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 defaultThemeVersion="166925"/>
  <xr:revisionPtr revIDLastSave="0" documentId="13_ncr:1_{F7113DD4-7F76-46B1-92E7-50E22382628A}" xr6:coauthVersionLast="47" xr6:coauthVersionMax="47" xr10:uidLastSave="{00000000-0000-0000-0000-000000000000}"/>
  <bookViews>
    <workbookView xWindow="460" yWindow="3310" windowWidth="34680" windowHeight="16510" xr2:uid="{242C1A5E-E370-4355-972E-A3A5473B29C8}"/>
  </bookViews>
  <sheets>
    <sheet name="STATE" sheetId="4" r:id="rId1"/>
    <sheet name="COMPLEX AREA" sheetId="6" r:id="rId2"/>
    <sheet name="COMPLEX" sheetId="7" r:id="rId3"/>
    <sheet name="SCHOOLS" sheetId="8" r:id="rId4"/>
  </sheets>
  <definedNames>
    <definedName name="_xlnm._FilterDatabase" localSheetId="2" hidden="1">COMPLEX!$A$1:$E$181</definedName>
    <definedName name="_xlnm._FilterDatabase" localSheetId="1" hidden="1">'COMPLEX AREA'!$A$1:$D$113</definedName>
    <definedName name="_xlnm.Print_Area" localSheetId="2">COMPLEX!$A$1:$E$181</definedName>
    <definedName name="_xlnm.Print_Area" localSheetId="1">'COMPLEX AREA'!$A:$D</definedName>
    <definedName name="_xlnm.Print_Area" localSheetId="3">SCHOOLS!$A:$G</definedName>
    <definedName name="_xlnm.Print_Area" localSheetId="0">STATE!$A:$D</definedName>
    <definedName name="_xlnm.Print_Titles" localSheetId="2">COMPLEX!$6:$7</definedName>
    <definedName name="_xlnm.Print_Titles" localSheetId="1">'COMPLEX AREA'!$6:$7</definedName>
    <definedName name="_xlnm.Print_Titles" localSheetId="3">SCHOOLS!$6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76" uniqueCount="669">
  <si>
    <t>100</t>
  </si>
  <si>
    <t/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5</t>
  </si>
  <si>
    <t>146</t>
  </si>
  <si>
    <t>147</t>
  </si>
  <si>
    <t>148</t>
  </si>
  <si>
    <t>149</t>
  </si>
  <si>
    <t>150</t>
  </si>
  <si>
    <t>152</t>
  </si>
  <si>
    <t>153</t>
  </si>
  <si>
    <t>154</t>
  </si>
  <si>
    <t>155</t>
  </si>
  <si>
    <t>200</t>
  </si>
  <si>
    <t>201</t>
  </si>
  <si>
    <t>202</t>
  </si>
  <si>
    <t>203</t>
  </si>
  <si>
    <t>204</t>
  </si>
  <si>
    <t>206</t>
  </si>
  <si>
    <t>207</t>
  </si>
  <si>
    <t>208</t>
  </si>
  <si>
    <t>209</t>
  </si>
  <si>
    <t>210</t>
  </si>
  <si>
    <t>211</t>
  </si>
  <si>
    <t>212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5</t>
  </si>
  <si>
    <t>286</t>
  </si>
  <si>
    <t>287</t>
  </si>
  <si>
    <t>288</t>
  </si>
  <si>
    <t>290</t>
  </si>
  <si>
    <t>291</t>
  </si>
  <si>
    <t>292</t>
  </si>
  <si>
    <t>293</t>
  </si>
  <si>
    <t>294</t>
  </si>
  <si>
    <t>296</t>
  </si>
  <si>
    <t>297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0</t>
  </si>
  <si>
    <t>331</t>
  </si>
  <si>
    <t>335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3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4</t>
  </si>
  <si>
    <t>405</t>
  </si>
  <si>
    <t>406</t>
  </si>
  <si>
    <t>407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4</t>
  </si>
  <si>
    <t>425</t>
  </si>
  <si>
    <t>426</t>
  </si>
  <si>
    <t>428</t>
  </si>
  <si>
    <t>429</t>
  </si>
  <si>
    <t>430</t>
  </si>
  <si>
    <t>431</t>
  </si>
  <si>
    <t>433</t>
  </si>
  <si>
    <t>434</t>
  </si>
  <si>
    <t>435</t>
  </si>
  <si>
    <t>436</t>
  </si>
  <si>
    <t>437</t>
  </si>
  <si>
    <t>447</t>
  </si>
  <si>
    <t>448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6</t>
  </si>
  <si>
    <t>470</t>
  </si>
  <si>
    <t>475</t>
  </si>
  <si>
    <t>540</t>
  </si>
  <si>
    <t>541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3</t>
  </si>
  <si>
    <t>Kamalani Academy</t>
  </si>
  <si>
    <t>554</t>
  </si>
  <si>
    <t>555</t>
  </si>
  <si>
    <t>Kapolei Charter School</t>
  </si>
  <si>
    <t>556</t>
  </si>
  <si>
    <t>557</t>
  </si>
  <si>
    <t>558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Farrington-Kaiser-Kalani</t>
  </si>
  <si>
    <t>Kaiser</t>
  </si>
  <si>
    <t>Kaimukī-McKinley-Roosevelt</t>
  </si>
  <si>
    <t>Kaimukī</t>
  </si>
  <si>
    <t>Roosevelt</t>
  </si>
  <si>
    <t>McKinley</t>
  </si>
  <si>
    <t>Farrington</t>
  </si>
  <si>
    <t>Kalani</t>
  </si>
  <si>
    <t>ʻAiea-Moanalua-Radford</t>
  </si>
  <si>
    <t>ʻAiea</t>
  </si>
  <si>
    <t>Radford</t>
  </si>
  <si>
    <t>Leilehua-Mililani-Waialua</t>
  </si>
  <si>
    <t>Waialua</t>
  </si>
  <si>
    <t>Leilehua</t>
  </si>
  <si>
    <t>Mililani</t>
  </si>
  <si>
    <t>Moanalua</t>
  </si>
  <si>
    <t>Pearl City-Waipahu</t>
  </si>
  <si>
    <t>Waipahu</t>
  </si>
  <si>
    <t>Campbell-Kapolei</t>
  </si>
  <si>
    <t>Kapolei</t>
  </si>
  <si>
    <t>Campbell</t>
  </si>
  <si>
    <t>Pearl City</t>
  </si>
  <si>
    <t>Nānākuli-Waiʻanae</t>
  </si>
  <si>
    <t>Waiʻanae</t>
  </si>
  <si>
    <t>Nānākuli</t>
  </si>
  <si>
    <t>Kailua-Kalāheo</t>
  </si>
  <si>
    <t>Kalāheo</t>
  </si>
  <si>
    <t>Castle-Kahuku</t>
  </si>
  <si>
    <t>Castle</t>
  </si>
  <si>
    <t>Kailua</t>
  </si>
  <si>
    <t>Kahuku</t>
  </si>
  <si>
    <t>Hilo-Waiākea</t>
  </si>
  <si>
    <t>Hilo</t>
  </si>
  <si>
    <t>Kaʻū-Keaʻau-Pāhoa</t>
  </si>
  <si>
    <t>Keaʻau</t>
  </si>
  <si>
    <t>Honokaʻa-Kealakehe-Kohala-Konawaena</t>
  </si>
  <si>
    <t>Kealakehe</t>
  </si>
  <si>
    <t>Konawaena</t>
  </si>
  <si>
    <t>Honokaʻa</t>
  </si>
  <si>
    <t>Kohala</t>
  </si>
  <si>
    <t>Kaʻū</t>
  </si>
  <si>
    <t>Pāhoa</t>
  </si>
  <si>
    <t>Waiākea</t>
  </si>
  <si>
    <t>West Hawaii Explorations PCS</t>
  </si>
  <si>
    <t>Baldwin-Kekaulike-Kūlanihākoʻi-Maui</t>
  </si>
  <si>
    <t>Baldwin</t>
  </si>
  <si>
    <t>Kekaulike</t>
  </si>
  <si>
    <t>Hāna</t>
  </si>
  <si>
    <t>Maui</t>
  </si>
  <si>
    <t>Lahainaluna</t>
  </si>
  <si>
    <t>Kūlanihākoʻi</t>
  </si>
  <si>
    <t>Lānaʻi</t>
  </si>
  <si>
    <t>Kapaʻa-Kauaʻi-Waimea</t>
  </si>
  <si>
    <t>Kapaʻa</t>
  </si>
  <si>
    <t>Kauaʻi</t>
  </si>
  <si>
    <t>Waimea</t>
  </si>
  <si>
    <t>University Laboratory School</t>
  </si>
  <si>
    <t>STATEWIDE</t>
  </si>
  <si>
    <t>Grade</t>
  </si>
  <si>
    <t>N Tested</t>
  </si>
  <si>
    <t>N Proficient</t>
  </si>
  <si>
    <t>Met/Exceeded Achievement Standard</t>
  </si>
  <si>
    <t>2023-2024</t>
  </si>
  <si>
    <t>BY COMPLEX AREA</t>
  </si>
  <si>
    <t>Complex Area</t>
  </si>
  <si>
    <t>BY COMPLEX</t>
  </si>
  <si>
    <t>Complex</t>
  </si>
  <si>
    <t>*</t>
  </si>
  <si>
    <t>Molokai</t>
  </si>
  <si>
    <t>Charter</t>
  </si>
  <si>
    <t>BY SCHOOL</t>
  </si>
  <si>
    <t>School Code</t>
  </si>
  <si>
    <t>School Name</t>
  </si>
  <si>
    <t>DreamHouse ʻEwa Beach</t>
  </si>
  <si>
    <t>SEEQS: the School for Examining Essential Questions of Sustainability</t>
  </si>
  <si>
    <t>Kona Pacific Public Charter School</t>
  </si>
  <si>
    <t>Kawaikini New Century Public Charter School</t>
  </si>
  <si>
    <t>Kanuikapono Public Charter School</t>
  </si>
  <si>
    <t>Ke Kula ʻO Nāwahīokalaniʻōpuʻu Iki Lab Public Charter School</t>
  </si>
  <si>
    <t>Ka ʻUmeke Kāʻeo</t>
  </si>
  <si>
    <t>Hawaiʻi Academy of Arts &amp; Science</t>
  </si>
  <si>
    <t>Volcano School of Arts &amp; Sciences</t>
  </si>
  <si>
    <t>Alakaʻi O Kauaʻi Charter School</t>
  </si>
  <si>
    <t>Kua O Ka Lā New Century Public Charter School</t>
  </si>
  <si>
    <t>Ke Kula Niihau o Kekaha - LPCS</t>
  </si>
  <si>
    <t>Kīhei Charter School</t>
  </si>
  <si>
    <t>Hawaiʻi Technology Academy</t>
  </si>
  <si>
    <t>Mālama Honua Public Charter School</t>
  </si>
  <si>
    <t>Ke Ana Laʻahana Public Charter School</t>
  </si>
  <si>
    <t>Innovations Public Charter School</t>
  </si>
  <si>
    <t>Ke Kula ʻo Samuel M. Kamakau Laboratory Public Charter School</t>
  </si>
  <si>
    <t>Hakipuʻu Academy</t>
  </si>
  <si>
    <t>Ka Waihona o ka Naʻauao Public Charter School</t>
  </si>
  <si>
    <t>Myron B. Thompson Academy</t>
  </si>
  <si>
    <t>Voyager Public Charter School</t>
  </si>
  <si>
    <t>Hālau Kū Māna Public Charter School</t>
  </si>
  <si>
    <t>Olomana School</t>
  </si>
  <si>
    <t>Hawaiʻi School for the Deaf and the Blind</t>
  </si>
  <si>
    <t>Kula Aupuni Niihau A Kahelelani Aloha - PCS</t>
  </si>
  <si>
    <t>Waimea Canyon Middle School</t>
  </si>
  <si>
    <t>Elsie H. Wilcox Elementary School</t>
  </si>
  <si>
    <t>Waimea High School</t>
  </si>
  <si>
    <t>Niihau High &amp; Elementary School</t>
  </si>
  <si>
    <t>Koloa Elementary School</t>
  </si>
  <si>
    <t>Kīlauea Elementary School</t>
  </si>
  <si>
    <t>Kekaha Elementary School</t>
  </si>
  <si>
    <t>King Kaumualiʻi Elementary School</t>
  </si>
  <si>
    <t>Kauaʻi High School</t>
  </si>
  <si>
    <t>Kapaʻa High School</t>
  </si>
  <si>
    <t>Kapaʻa Elementary School</t>
  </si>
  <si>
    <t>Kalāheo Elementary School</t>
  </si>
  <si>
    <t>Hanalei Elementary School</t>
  </si>
  <si>
    <t>ʻEleʻele Elementary School</t>
  </si>
  <si>
    <t>Chiefess Kamakahelei Middle School</t>
  </si>
  <si>
    <t>Kapaʻa Middle School</t>
  </si>
  <si>
    <t>Kūlanihākoʻi High School</t>
  </si>
  <si>
    <t>Puʻu Kukui Elementary School</t>
  </si>
  <si>
    <t>King Kekaulike High School</t>
  </si>
  <si>
    <t>Molokai Middle School</t>
  </si>
  <si>
    <t>Hāna-Lahainaluna-Lānaʻi-Molokai</t>
  </si>
  <si>
    <t>Pōmaikaʻi Elementary School</t>
  </si>
  <si>
    <t>Kamaliʻi Elementary School</t>
  </si>
  <si>
    <t>Lokelani Intermediate School</t>
  </si>
  <si>
    <t>Princess Nāhiʻenaʻena Elementary School</t>
  </si>
  <si>
    <t>Maui Waena Intermediate School</t>
  </si>
  <si>
    <t>Pukalani Elementary School</t>
  </si>
  <si>
    <t>Wailuku Elementary School</t>
  </si>
  <si>
    <t>Waiheʻe Elementary School</t>
  </si>
  <si>
    <t>Pāʻia Elementary School</t>
  </si>
  <si>
    <t>Molokai High School</t>
  </si>
  <si>
    <t>Samuel E. Kalama Intermediate School</t>
  </si>
  <si>
    <t>Maunaloa Elementary School</t>
  </si>
  <si>
    <t>Maui High School</t>
  </si>
  <si>
    <t>Makawao Elementary School</t>
  </si>
  <si>
    <t>Lihikai Elementary School</t>
  </si>
  <si>
    <t>Lānaʻi High &amp; Elementary School</t>
  </si>
  <si>
    <t>Lahainaluna High School</t>
  </si>
  <si>
    <t>Lahaina Intermediate School</t>
  </si>
  <si>
    <t>Kula Elementary School</t>
  </si>
  <si>
    <t>Kualapuʻu Conversion Charter School</t>
  </si>
  <si>
    <t>Kilohana Elementary School</t>
  </si>
  <si>
    <t>Kīhei Elementary School</t>
  </si>
  <si>
    <t>Kaunakakai Elementary School</t>
  </si>
  <si>
    <t>King Kamehameha III Elementary School</t>
  </si>
  <si>
    <t>Kahului Elementary School</t>
  </si>
  <si>
    <t>ʻĪao Intermediate School</t>
  </si>
  <si>
    <t>Hāna High &amp; Elementary School</t>
  </si>
  <si>
    <t>Haʻikū Elementary School</t>
  </si>
  <si>
    <t>Henry Perrine Baldwin High School</t>
  </si>
  <si>
    <t>Nā Wai Ola Public Charter School</t>
  </si>
  <si>
    <t>Kanu o ka ʻĀina New Century Public Charter School</t>
  </si>
  <si>
    <t>Connections PCS</t>
  </si>
  <si>
    <t>Kohala Elementary School</t>
  </si>
  <si>
    <t>Waimea Middle School</t>
  </si>
  <si>
    <t>Waikoloa Elementary &amp; Middle School</t>
  </si>
  <si>
    <t>Kealakehe High School</t>
  </si>
  <si>
    <t>Keonepoko Elementary School</t>
  </si>
  <si>
    <t>Kealakehe Intermediate School</t>
  </si>
  <si>
    <t>Waiākea High School</t>
  </si>
  <si>
    <t>Kealakehe Elementary School</t>
  </si>
  <si>
    <t>Waimea Elementary School</t>
  </si>
  <si>
    <t>Waiākeawaena Elementary School</t>
  </si>
  <si>
    <t>Waiākea Intermediate School</t>
  </si>
  <si>
    <t>Waiākea Elementary School</t>
  </si>
  <si>
    <t>Pāhoa High &amp; Intermediate School</t>
  </si>
  <si>
    <t>Paʻauilo Elementary &amp; Intermediate School</t>
  </si>
  <si>
    <t>Pāhoa Elementary School</t>
  </si>
  <si>
    <t>Nāʻālehu Elementary School</t>
  </si>
  <si>
    <t>Mountain View Elementary School</t>
  </si>
  <si>
    <t>Ke Kula ʻO ʻEhunuikaimalino</t>
  </si>
  <si>
    <t>Laupāhoehoe Community - PCS</t>
  </si>
  <si>
    <t>Konawaena Middle School</t>
  </si>
  <si>
    <t>Konawaena Elementary School</t>
  </si>
  <si>
    <t>Konawaena High School</t>
  </si>
  <si>
    <t>Kohala High School</t>
  </si>
  <si>
    <t>Keaukaha Elementary School</t>
  </si>
  <si>
    <t>Kahakai Elementary School</t>
  </si>
  <si>
    <t>Keaʻau Middle School</t>
  </si>
  <si>
    <t>Kaʻūmana Elementary School</t>
  </si>
  <si>
    <t>Kaʻū High &amp; Pāhala Elementary School</t>
  </si>
  <si>
    <t>Chiefess Kapiʻolani Elementary School</t>
  </si>
  <si>
    <t>Kohala Middle School</t>
  </si>
  <si>
    <t>Prince Jonah Kūhiō Kalanianaʻole Elementary &amp; Intermediate School</t>
  </si>
  <si>
    <t>Hoʻokena Elementary School</t>
  </si>
  <si>
    <t>Honokaʻa Elementary School</t>
  </si>
  <si>
    <t>Honokaʻa High &amp; Intermediate School</t>
  </si>
  <si>
    <t>Hōnaunau Elementary School</t>
  </si>
  <si>
    <t>Hōlualoa Elementary School</t>
  </si>
  <si>
    <t>Hilo Union Elementary School</t>
  </si>
  <si>
    <t>Hilo Intermediate School</t>
  </si>
  <si>
    <t>Hilo High School</t>
  </si>
  <si>
    <t>Keaʻau High School</t>
  </si>
  <si>
    <t>Keaʻau Elementary School</t>
  </si>
  <si>
    <t>Haʻaheo Elementary School</t>
  </si>
  <si>
    <t>Ernest Bowen DeSilva Elementary School</t>
  </si>
  <si>
    <t>ʻĀhuimanu Elementary School</t>
  </si>
  <si>
    <t>Kahuku Elementary School</t>
  </si>
  <si>
    <t>Kaʻelepulu Elementary School</t>
  </si>
  <si>
    <t>Waimānalo Elementary &amp; Intermediate School</t>
  </si>
  <si>
    <t>Waiāhole Elementary School</t>
  </si>
  <si>
    <t>Sunset Beach Elementary School</t>
  </si>
  <si>
    <t>Blanche Pope Elementary School</t>
  </si>
  <si>
    <t>Reverend Benjamin Parker Elementary School</t>
  </si>
  <si>
    <t>Mōkapu Elementary School</t>
  </si>
  <si>
    <t>Maunawili Elementary School</t>
  </si>
  <si>
    <t>Kaʻōhao School</t>
  </si>
  <si>
    <t>Lāʻie Elementary School</t>
  </si>
  <si>
    <t>Governor S. W. King Intermediate School</t>
  </si>
  <si>
    <t>Keolu Elementary School</t>
  </si>
  <si>
    <t>Kapunahala Elementary School</t>
  </si>
  <si>
    <t>Pūʻōhala Elementary School</t>
  </si>
  <si>
    <t>Kāneʻohe Elementary School</t>
  </si>
  <si>
    <t>Kalāheo High School</t>
  </si>
  <si>
    <t>Kainalu Elementary School</t>
  </si>
  <si>
    <t>Kailua Intermediate School</t>
  </si>
  <si>
    <t>Kailua High School</t>
  </si>
  <si>
    <t>Kailua Elementary School</t>
  </si>
  <si>
    <t>Kahuku High &amp; Intermediate School</t>
  </si>
  <si>
    <t>Kahaluʻu Elementary School</t>
  </si>
  <si>
    <t>Kaʻaʻawa Elementary School</t>
  </si>
  <si>
    <t>Heʻeia Elementary School</t>
  </si>
  <si>
    <t>Hauʻula Elementary School</t>
  </si>
  <si>
    <t>Enchanted Lake Elementary School</t>
  </si>
  <si>
    <t>James B. Castle High School</t>
  </si>
  <si>
    <t>ʻAikahi Elementary School</t>
  </si>
  <si>
    <t>Honouliuli Middle School</t>
  </si>
  <si>
    <t>ʻEwa Makai Middle School</t>
  </si>
  <si>
    <t>Keoneʻula Elementary School</t>
  </si>
  <si>
    <t>Hoʻokele Elementary School</t>
  </si>
  <si>
    <t>Kapolei High School</t>
  </si>
  <si>
    <t>Kapolei Middle School</t>
  </si>
  <si>
    <t>Waikele Elementary School</t>
  </si>
  <si>
    <t>Waiau Elementary School</t>
  </si>
  <si>
    <t>Kaleiopuʻu Elementary School</t>
  </si>
  <si>
    <t>Mauka Lani Elementary School</t>
  </si>
  <si>
    <t>Momilani Elementary School</t>
  </si>
  <si>
    <t>Kanoelani Elementary School</t>
  </si>
  <si>
    <t>Kapolei Elementary School</t>
  </si>
  <si>
    <t>Kaʻimiloa Elementary School</t>
  </si>
  <si>
    <t>Holomua Elementary School</t>
  </si>
  <si>
    <t>ʻIlima Intermediate School</t>
  </si>
  <si>
    <t>Waipahu Intermediate School</t>
  </si>
  <si>
    <t>Waipahu High School</t>
  </si>
  <si>
    <t>Honowai Elementary School</t>
  </si>
  <si>
    <t>Kamaile Academy</t>
  </si>
  <si>
    <t>Waipahu Elementary School</t>
  </si>
  <si>
    <t>Waiʻanae Intermediate School</t>
  </si>
  <si>
    <t>Waiʻanae High School</t>
  </si>
  <si>
    <t>Leihōkū Elementary School</t>
  </si>
  <si>
    <t>Waiʻanae Elementary School</t>
  </si>
  <si>
    <t>Pōhākea Elementary School</t>
  </si>
  <si>
    <t>Lehua Elementary School</t>
  </si>
  <si>
    <t>Pearl City Highlands Elementary School</t>
  </si>
  <si>
    <t>Pearl City High School</t>
  </si>
  <si>
    <t>Pearl City Elementary School</t>
  </si>
  <si>
    <t>Palisades Elementary School</t>
  </si>
  <si>
    <t>Nānākuli High &amp; Intermediate School</t>
  </si>
  <si>
    <t>Nānākuli Elementary School</t>
  </si>
  <si>
    <t>Nānāikapono Elementary School</t>
  </si>
  <si>
    <t>Mānana Elementary School</t>
  </si>
  <si>
    <t>Makakilo Elementary School</t>
  </si>
  <si>
    <t>Mākaha Elementary School</t>
  </si>
  <si>
    <t>Māʻili Elementary School</t>
  </si>
  <si>
    <t>Iroquois Point Elementary School</t>
  </si>
  <si>
    <t>Highlands Intermediate School</t>
  </si>
  <si>
    <t>ʻEwa Beach Elementary School</t>
  </si>
  <si>
    <t>ʻEwa Elementary School</t>
  </si>
  <si>
    <t>James Campbell High School</t>
  </si>
  <si>
    <t>Barbers Point Elementary School</t>
  </si>
  <si>
    <t>August Ahrens Elementary School</t>
  </si>
  <si>
    <t>Pearl Ridge Elementary School</t>
  </si>
  <si>
    <t>Mililani Uka Elementary School</t>
  </si>
  <si>
    <t>Mililani Mauka Elementary School</t>
  </si>
  <si>
    <t>Mililani ʻIke Elementary School</t>
  </si>
  <si>
    <t>Salt Lake Elementary School</t>
  </si>
  <si>
    <t>Mililani Middle School</t>
  </si>
  <si>
    <t>Major Sheldon Wheeler Middle School</t>
  </si>
  <si>
    <t>Major Sheldon Wheeler Elementary School</t>
  </si>
  <si>
    <t>Gustav H. Webling Elementary School</t>
  </si>
  <si>
    <t>Mililani Waena Elementary School</t>
  </si>
  <si>
    <t>Waimalu Elementary School</t>
  </si>
  <si>
    <t>Waialua High &amp; Intermediate School</t>
  </si>
  <si>
    <t>Waialua Elementary School</t>
  </si>
  <si>
    <t>Wahiawā Middle School</t>
  </si>
  <si>
    <t>Wahiawā Elementary School</t>
  </si>
  <si>
    <t>Major General William R. Shafter Elementary School</t>
  </si>
  <si>
    <t>Alvah A. Scott Elementary School</t>
  </si>
  <si>
    <t>1SG Samuel K. Solomon Elementary School</t>
  </si>
  <si>
    <t>Red Hill Elementary School</t>
  </si>
  <si>
    <t>Admiral Arthur W. Radford High School</t>
  </si>
  <si>
    <t>Pearl Harbor Kai Elementary School</t>
  </si>
  <si>
    <t>Pearl Harbor Elementary School</t>
  </si>
  <si>
    <t>Admiral C.W. Nimitz Elementary School</t>
  </si>
  <si>
    <t>Mokulele Elementary School</t>
  </si>
  <si>
    <t>Moanalua Middle School</t>
  </si>
  <si>
    <t>Moanalua High School</t>
  </si>
  <si>
    <t>Moanalua Elementary School</t>
  </si>
  <si>
    <t>Mililani High School</t>
  </si>
  <si>
    <t>Makalapa Elementary School</t>
  </si>
  <si>
    <t>Leilehua High School</t>
  </si>
  <si>
    <t>Kīpapa Elementary School</t>
  </si>
  <si>
    <t>Kaʻala Elementary School</t>
  </si>
  <si>
    <t>ʻIliahi Elementary School</t>
  </si>
  <si>
    <t>Lt. Col. Horace M. Hickam Elementary School</t>
  </si>
  <si>
    <t>Helemano Elementary School</t>
  </si>
  <si>
    <t>Daniel K. Inouye Elementary School</t>
  </si>
  <si>
    <t>Haleʻiwa Elementary School</t>
  </si>
  <si>
    <t>Āliamanu Middle School</t>
  </si>
  <si>
    <t>Āliamanu Elementary School</t>
  </si>
  <si>
    <t>ʻAiea High School</t>
  </si>
  <si>
    <t>ʻAiea Intermediate School</t>
  </si>
  <si>
    <t>ʻAiea Elementary School</t>
  </si>
  <si>
    <t>Kamiloʻiki Elementary School</t>
  </si>
  <si>
    <t>Henry J. Kaiser High School</t>
  </si>
  <si>
    <t>Mayor John H. Wilson Elementary School</t>
  </si>
  <si>
    <t>President George Washington Middle School</t>
  </si>
  <si>
    <t>Waikīkī Elementary School</t>
  </si>
  <si>
    <t>Waiʻalae School</t>
  </si>
  <si>
    <t>Robert Louis Stevenson Middle School</t>
  </si>
  <si>
    <t>Royal Elementary School</t>
  </si>
  <si>
    <t>President Theodore Roosevelt High School</t>
  </si>
  <si>
    <t>Puʻuhale Elementary School</t>
  </si>
  <si>
    <t>Pauoa Elementary School</t>
  </si>
  <si>
    <t>Pālolo Elementary School</t>
  </si>
  <si>
    <t>Nuʻuanu Elementary School</t>
  </si>
  <si>
    <t>Noelani Elementary School</t>
  </si>
  <si>
    <t>Niu Valley Middle School</t>
  </si>
  <si>
    <t>President William McKinley High School</t>
  </si>
  <si>
    <t>Mānoa Elementary School</t>
  </si>
  <si>
    <t>Maʻemaʻe Elementary School</t>
  </si>
  <si>
    <t>King William C. Lunalilo Elementary School</t>
  </si>
  <si>
    <t>President Abraham Lincoln Elementary School</t>
  </si>
  <si>
    <t>Princess Miriam K. Likelike Elementary School</t>
  </si>
  <si>
    <t>King Liholiho Elementary School</t>
  </si>
  <si>
    <t>Lanakila Elementary School</t>
  </si>
  <si>
    <t>Prince Jonah Kūhiō Elementary School</t>
  </si>
  <si>
    <t>Koko Head Elementary School</t>
  </si>
  <si>
    <t>Prince David Kawānanakoa Middle School</t>
  </si>
  <si>
    <t>Kauluwela Elementary School</t>
  </si>
  <si>
    <t>Kapālama Elementary School</t>
  </si>
  <si>
    <t>Kalihi-Waena Elementary School</t>
  </si>
  <si>
    <t>Kalihi-Uka Elementary School</t>
  </si>
  <si>
    <t>Kalihi-Kai Elementary School</t>
  </si>
  <si>
    <t>Kalihi Elementary School</t>
  </si>
  <si>
    <t>Kalani High School</t>
  </si>
  <si>
    <t>King David Kalākaua Middle School</t>
  </si>
  <si>
    <t>Princess Victoria Kaʻiulani Elementary School</t>
  </si>
  <si>
    <t>Kaimukī Middle School</t>
  </si>
  <si>
    <t>Kaimukī High School</t>
  </si>
  <si>
    <t>Kāhala Elementary School</t>
  </si>
  <si>
    <t>Kaʻewai Elementary School</t>
  </si>
  <si>
    <t>Queen Kaʻahumanu Elementary School</t>
  </si>
  <si>
    <t>President Thomas Jefferson Elementary School</t>
  </si>
  <si>
    <t>William P. Jarrett Middle School</t>
  </si>
  <si>
    <t>Hōkūlani Elementary School</t>
  </si>
  <si>
    <t>Hahaʻione Elementary School</t>
  </si>
  <si>
    <t>Mayor Joseph J. Fern Elementary School</t>
  </si>
  <si>
    <t>Governor Wallace Rider Farrington High School</t>
  </si>
  <si>
    <t>Governor Sanford B. Dole Middle School</t>
  </si>
  <si>
    <t>Princess Ruth Keʻelikōlani Middle School</t>
  </si>
  <si>
    <t>Ke Kula Kaiapuni ʻO Ānuenue</t>
  </si>
  <si>
    <t>Aliʻiolani Elementary School</t>
  </si>
  <si>
    <t>Ala Wai Elementary School</t>
  </si>
  <si>
    <t>ʻĀina Haina Elementary School</t>
  </si>
  <si>
    <t>* Data is unavailable or has been suppressed to protect student identities in compliance with FERPA.</t>
  </si>
  <si>
    <t>All Grades</t>
  </si>
  <si>
    <t>Science</t>
  </si>
  <si>
    <t>HAWAII STATE ASSESSMENT</t>
  </si>
  <si>
    <t>SCIENCE (GRADES 5 AND 8) &amp; END OF COURSE BIOLOGY (HIGH SCHOOL)</t>
  </si>
  <si>
    <t>Grade 5</t>
  </si>
  <si>
    <t>Grade 8</t>
  </si>
  <si>
    <t>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9C0006"/>
      <name val="Arial"/>
      <family val="2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E7E6E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7CE"/>
      </patternFill>
    </fill>
    <fill>
      <patternFill patternType="solid">
        <fgColor rgb="FFF8CBAD"/>
        <bgColor indexed="64"/>
      </patternFill>
    </fill>
    <fill>
      <patternFill patternType="solid">
        <fgColor rgb="FFFCE4D6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9" borderId="0" applyNumberFormat="0" applyBorder="0" applyAlignment="0" applyProtection="0"/>
  </cellStyleXfs>
  <cellXfs count="63">
    <xf numFmtId="0" fontId="0" fillId="0" borderId="0" xfId="0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center"/>
    </xf>
    <xf numFmtId="0" fontId="0" fillId="0" borderId="4" xfId="0" applyBorder="1"/>
    <xf numFmtId="0" fontId="3" fillId="7" borderId="5" xfId="4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/>
    </xf>
    <xf numFmtId="165" fontId="0" fillId="0" borderId="5" xfId="7" applyNumberFormat="1" applyFont="1" applyBorder="1" applyAlignment="1">
      <alignment horizontal="center"/>
    </xf>
    <xf numFmtId="41" fontId="0" fillId="0" borderId="7" xfId="7" applyNumberFormat="1" applyFont="1" applyBorder="1" applyAlignment="1">
      <alignment horizontal="center"/>
    </xf>
    <xf numFmtId="9" fontId="0" fillId="0" borderId="8" xfId="1" applyFont="1" applyBorder="1" applyAlignment="1">
      <alignment horizontal="center"/>
    </xf>
    <xf numFmtId="3" fontId="0" fillId="0" borderId="0" xfId="0" applyNumberFormat="1"/>
    <xf numFmtId="0" fontId="0" fillId="0" borderId="6" xfId="0" applyBorder="1" applyAlignment="1">
      <alignment horizontal="left"/>
    </xf>
    <xf numFmtId="165" fontId="0" fillId="0" borderId="6" xfId="7" applyNumberFormat="1" applyFont="1" applyBorder="1" applyAlignment="1">
      <alignment horizontal="center"/>
    </xf>
    <xf numFmtId="41" fontId="0" fillId="0" borderId="0" xfId="7" applyNumberFormat="1" applyFont="1" applyBorder="1" applyAlignment="1">
      <alignment horizontal="center"/>
    </xf>
    <xf numFmtId="9" fontId="0" fillId="0" borderId="4" xfId="1" applyFont="1" applyBorder="1" applyAlignment="1">
      <alignment horizontal="center"/>
    </xf>
    <xf numFmtId="0" fontId="3" fillId="0" borderId="0" xfId="0" applyFont="1" applyAlignment="1">
      <alignment horizontal="centerContinuous" wrapText="1"/>
    </xf>
    <xf numFmtId="9" fontId="3" fillId="0" borderId="0" xfId="1" applyFont="1" applyBorder="1" applyAlignment="1">
      <alignment horizontal="centerContinuous"/>
    </xf>
    <xf numFmtId="0" fontId="3" fillId="0" borderId="0" xfId="0" applyFont="1" applyAlignment="1">
      <alignment horizontal="left"/>
    </xf>
    <xf numFmtId="165" fontId="3" fillId="0" borderId="0" xfId="7" applyNumberFormat="1" applyFont="1" applyAlignment="1"/>
    <xf numFmtId="9" fontId="0" fillId="0" borderId="0" xfId="1" applyFont="1"/>
    <xf numFmtId="165" fontId="0" fillId="0" borderId="0" xfId="7" applyNumberFormat="1" applyFont="1"/>
    <xf numFmtId="0" fontId="3" fillId="0" borderId="0" xfId="0" applyFont="1"/>
    <xf numFmtId="0" fontId="3" fillId="8" borderId="5" xfId="4" applyFont="1" applyFill="1" applyBorder="1" applyAlignment="1">
      <alignment horizontal="left" vertical="center" wrapText="1"/>
    </xf>
    <xf numFmtId="0" fontId="3" fillId="8" borderId="8" xfId="4" applyFont="1" applyFill="1" applyBorder="1" applyAlignment="1">
      <alignment horizontal="left" vertical="center" wrapText="1"/>
    </xf>
    <xf numFmtId="0" fontId="0" fillId="0" borderId="5" xfId="0" applyBorder="1"/>
    <xf numFmtId="0" fontId="0" fillId="0" borderId="8" xfId="0" applyBorder="1"/>
    <xf numFmtId="0" fontId="0" fillId="0" borderId="6" xfId="0" applyBorder="1"/>
    <xf numFmtId="0" fontId="0" fillId="0" borderId="9" xfId="0" applyBorder="1"/>
    <xf numFmtId="0" fontId="0" fillId="0" borderId="10" xfId="0" applyBorder="1"/>
    <xf numFmtId="165" fontId="0" fillId="0" borderId="9" xfId="7" applyNumberFormat="1" applyFont="1" applyBorder="1" applyAlignment="1">
      <alignment horizontal="center"/>
    </xf>
    <xf numFmtId="9" fontId="0" fillId="0" borderId="10" xfId="1" applyFont="1" applyBorder="1" applyAlignment="1">
      <alignment horizontal="center"/>
    </xf>
    <xf numFmtId="3" fontId="3" fillId="0" borderId="0" xfId="0" applyNumberFormat="1" applyFont="1" applyAlignment="1">
      <alignment horizontal="centerContinuous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 wrapText="1"/>
    </xf>
    <xf numFmtId="0" fontId="3" fillId="8" borderId="7" xfId="4" applyFont="1" applyFill="1" applyBorder="1" applyAlignment="1">
      <alignment horizontal="left" vertical="center" wrapText="1"/>
    </xf>
    <xf numFmtId="165" fontId="0" fillId="0" borderId="7" xfId="8" applyNumberFormat="1" applyFont="1" applyBorder="1"/>
    <xf numFmtId="3" fontId="0" fillId="0" borderId="5" xfId="0" applyNumberFormat="1" applyBorder="1" applyAlignment="1">
      <alignment horizontal="center"/>
    </xf>
    <xf numFmtId="165" fontId="0" fillId="0" borderId="0" xfId="8" applyNumberFormat="1" applyFont="1" applyBorder="1"/>
    <xf numFmtId="3" fontId="0" fillId="0" borderId="6" xfId="0" applyNumberFormat="1" applyBorder="1" applyAlignment="1">
      <alignment horizontal="center"/>
    </xf>
    <xf numFmtId="165" fontId="0" fillId="0" borderId="11" xfId="8" applyNumberFormat="1" applyFont="1" applyBorder="1"/>
    <xf numFmtId="3" fontId="0" fillId="0" borderId="9" xfId="0" applyNumberFormat="1" applyBorder="1" applyAlignment="1">
      <alignment horizontal="center"/>
    </xf>
    <xf numFmtId="0" fontId="5" fillId="0" borderId="0" xfId="0" applyFont="1" applyAlignment="1">
      <alignment horizontal="left"/>
    </xf>
    <xf numFmtId="3" fontId="3" fillId="0" borderId="0" xfId="0" applyNumberFormat="1" applyFont="1" applyAlignment="1">
      <alignment horizontal="centerContinuous" wrapText="1"/>
    </xf>
    <xf numFmtId="0" fontId="3" fillId="0" borderId="0" xfId="0" applyFont="1" applyAlignment="1">
      <alignment wrapText="1"/>
    </xf>
    <xf numFmtId="0" fontId="3" fillId="10" borderId="1" xfId="2" applyFont="1" applyFill="1" applyBorder="1" applyAlignment="1">
      <alignment horizontal="center" wrapText="1"/>
    </xf>
    <xf numFmtId="3" fontId="3" fillId="11" borderId="5" xfId="5" applyNumberFormat="1" applyFont="1" applyFill="1" applyBorder="1" applyAlignment="1">
      <alignment horizontal="center" vertical="center" wrapText="1"/>
    </xf>
    <xf numFmtId="164" fontId="3" fillId="11" borderId="8" xfId="1" applyNumberFormat="1" applyFont="1" applyFill="1" applyBorder="1" applyAlignment="1">
      <alignment horizontal="center" wrapText="1"/>
    </xf>
    <xf numFmtId="0" fontId="0" fillId="0" borderId="9" xfId="0" applyBorder="1" applyAlignment="1">
      <alignment horizontal="left"/>
    </xf>
    <xf numFmtId="41" fontId="0" fillId="0" borderId="11" xfId="7" applyNumberFormat="1" applyFont="1" applyBorder="1" applyAlignment="1">
      <alignment horizontal="center"/>
    </xf>
    <xf numFmtId="165" fontId="3" fillId="11" borderId="5" xfId="7" applyNumberFormat="1" applyFont="1" applyFill="1" applyBorder="1" applyAlignment="1">
      <alignment horizontal="center" vertical="center" wrapText="1"/>
    </xf>
    <xf numFmtId="0" fontId="3" fillId="11" borderId="5" xfId="5" applyFont="1" applyFill="1" applyBorder="1" applyAlignment="1">
      <alignment horizontal="center" vertical="center" wrapText="1"/>
    </xf>
    <xf numFmtId="0" fontId="3" fillId="11" borderId="2" xfId="5" applyFont="1" applyFill="1" applyBorder="1" applyAlignment="1">
      <alignment horizontal="center" vertical="center" wrapText="1"/>
    </xf>
    <xf numFmtId="0" fontId="3" fillId="11" borderId="3" xfId="5" applyFont="1" applyFill="1" applyBorder="1" applyAlignment="1">
      <alignment horizontal="center" vertical="center" wrapText="1"/>
    </xf>
    <xf numFmtId="0" fontId="3" fillId="10" borderId="1" xfId="2" applyFont="1" applyFill="1" applyBorder="1" applyAlignment="1">
      <alignment horizontal="center"/>
    </xf>
    <xf numFmtId="0" fontId="3" fillId="10" borderId="2" xfId="2" applyFont="1" applyFill="1" applyBorder="1" applyAlignment="1">
      <alignment horizontal="center"/>
    </xf>
    <xf numFmtId="0" fontId="3" fillId="10" borderId="3" xfId="2" applyFont="1" applyFill="1" applyBorder="1" applyAlignment="1">
      <alignment horizontal="center"/>
    </xf>
    <xf numFmtId="9" fontId="3" fillId="11" borderId="8" xfId="1" applyFont="1" applyFill="1" applyBorder="1" applyAlignment="1">
      <alignment horizontal="center" vertical="center" wrapText="1"/>
    </xf>
    <xf numFmtId="0" fontId="3" fillId="11" borderId="8" xfId="5" applyFont="1" applyFill="1" applyBorder="1" applyAlignment="1">
      <alignment horizontal="center" vertical="center" wrapText="1"/>
    </xf>
    <xf numFmtId="0" fontId="3" fillId="10" borderId="3" xfId="2" applyFont="1" applyFill="1" applyBorder="1" applyAlignment="1">
      <alignment horizontal="center" wrapText="1"/>
    </xf>
    <xf numFmtId="3" fontId="2" fillId="0" borderId="6" xfId="9" applyNumberFormat="1" applyFont="1" applyFill="1" applyBorder="1" applyAlignment="1">
      <alignment horizontal="center"/>
    </xf>
    <xf numFmtId="9" fontId="2" fillId="0" borderId="4" xfId="9" applyNumberFormat="1" applyFont="1" applyFill="1" applyBorder="1" applyAlignment="1">
      <alignment horizontal="center"/>
    </xf>
    <xf numFmtId="3" fontId="2" fillId="0" borderId="5" xfId="9" applyNumberFormat="1" applyFont="1" applyFill="1" applyBorder="1" applyAlignment="1">
      <alignment horizontal="center"/>
    </xf>
  </cellXfs>
  <cellStyles count="10">
    <cellStyle name="20% - Accent1 2" xfId="6" xr:uid="{F811CC56-AC29-4A46-B8A9-977290963DA6}"/>
    <cellStyle name="20% - Accent2 2" xfId="4" xr:uid="{408EF2AC-E17D-4D07-89DB-EB618BD0326B}"/>
    <cellStyle name="20% - Accent6 2" xfId="5" xr:uid="{61A4E0B5-0FF0-42A4-97B9-7BA410DB0542}"/>
    <cellStyle name="40% - Accent1 2" xfId="3" xr:uid="{A0937C85-CFDC-4C61-9E65-52C0E69F33B8}"/>
    <cellStyle name="40% - Accent6 2" xfId="2" xr:uid="{DC6FDE10-56E5-4D18-BCD9-23A851E5B38F}"/>
    <cellStyle name="Bad" xfId="9" builtinId="27"/>
    <cellStyle name="Comma" xfId="8" builtinId="3"/>
    <cellStyle name="Comma 2" xfId="7" xr:uid="{700C650D-6E89-42E4-9205-E5D23EE67134}"/>
    <cellStyle name="Normal" xfId="0" builtinId="0"/>
    <cellStyle name="Percent" xfId="1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FF"/>
      <color rgb="FFFCE4D6"/>
      <color rgb="FFF8CBAD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64983-2841-4780-AD73-3104450BF6F2}">
  <dimension ref="A1:D11"/>
  <sheetViews>
    <sheetView showGridLines="0" tabSelected="1" zoomScaleNormal="100" workbookViewId="0">
      <selection activeCell="D12" sqref="D12"/>
    </sheetView>
  </sheetViews>
  <sheetFormatPr defaultRowHeight="14.5" x14ac:dyDescent="0.35"/>
  <cols>
    <col min="1" max="1" width="17.6328125" customWidth="1"/>
    <col min="2" max="2" width="12.6328125" customWidth="1"/>
    <col min="3" max="3" width="14.6328125" customWidth="1"/>
    <col min="4" max="4" width="17.6328125" customWidth="1"/>
  </cols>
  <sheetData>
    <row r="1" spans="1:4" x14ac:dyDescent="0.35">
      <c r="A1" s="1" t="s">
        <v>359</v>
      </c>
      <c r="B1" s="1"/>
      <c r="C1" s="1"/>
      <c r="D1" s="1"/>
    </row>
    <row r="2" spans="1:4" x14ac:dyDescent="0.35">
      <c r="A2" s="1" t="s">
        <v>664</v>
      </c>
      <c r="B2" s="1"/>
      <c r="C2" s="1"/>
      <c r="D2" s="1"/>
    </row>
    <row r="3" spans="1:4" x14ac:dyDescent="0.35">
      <c r="A3" s="1" t="s">
        <v>665</v>
      </c>
      <c r="B3" s="1"/>
      <c r="C3" s="1"/>
      <c r="D3" s="1"/>
    </row>
    <row r="4" spans="1:4" x14ac:dyDescent="0.35">
      <c r="A4" s="1" t="s">
        <v>354</v>
      </c>
      <c r="B4" s="1"/>
      <c r="C4" s="1"/>
      <c r="D4" s="1"/>
    </row>
    <row r="5" spans="1:4" x14ac:dyDescent="0.35">
      <c r="A5" s="2"/>
      <c r="B5" s="2"/>
      <c r="C5" s="2"/>
    </row>
    <row r="6" spans="1:4" x14ac:dyDescent="0.35">
      <c r="B6" s="54" t="s">
        <v>663</v>
      </c>
      <c r="C6" s="55"/>
      <c r="D6" s="56"/>
    </row>
    <row r="7" spans="1:4" ht="43.5" x14ac:dyDescent="0.35">
      <c r="A7" s="4" t="s">
        <v>355</v>
      </c>
      <c r="B7" s="51" t="s">
        <v>356</v>
      </c>
      <c r="C7" s="52" t="s">
        <v>357</v>
      </c>
      <c r="D7" s="53" t="s">
        <v>358</v>
      </c>
    </row>
    <row r="8" spans="1:4" x14ac:dyDescent="0.35">
      <c r="A8" s="5" t="s">
        <v>666</v>
      </c>
      <c r="B8" s="6">
        <v>12707</v>
      </c>
      <c r="C8" s="7">
        <v>6047</v>
      </c>
      <c r="D8" s="8">
        <v>0.47499999999999998</v>
      </c>
    </row>
    <row r="9" spans="1:4" x14ac:dyDescent="0.35">
      <c r="A9" s="10" t="s">
        <v>667</v>
      </c>
      <c r="B9" s="11">
        <v>11885</v>
      </c>
      <c r="C9" s="12">
        <v>4876</v>
      </c>
      <c r="D9" s="13">
        <v>0.41</v>
      </c>
    </row>
    <row r="10" spans="1:4" x14ac:dyDescent="0.35">
      <c r="A10" s="10" t="s">
        <v>668</v>
      </c>
      <c r="B10" s="11">
        <v>11873</v>
      </c>
      <c r="C10" s="12">
        <v>4113</v>
      </c>
      <c r="D10" s="13">
        <v>0.34599999999999997</v>
      </c>
    </row>
    <row r="11" spans="1:4" x14ac:dyDescent="0.35">
      <c r="A11" s="48" t="s">
        <v>662</v>
      </c>
      <c r="B11" s="28">
        <v>36465</v>
      </c>
      <c r="C11" s="49">
        <v>15036</v>
      </c>
      <c r="D11" s="29">
        <v>0.41199999999999998</v>
      </c>
    </row>
  </sheetData>
  <mergeCells count="1">
    <mergeCell ref="B6:D6"/>
  </mergeCells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E6D9-B86C-4B8A-99AE-6E28448535F5}">
  <sheetPr>
    <pageSetUpPr fitToPage="1"/>
  </sheetPr>
  <dimension ref="A1:D71"/>
  <sheetViews>
    <sheetView showGridLines="0" zoomScaleNormal="100" workbookViewId="0">
      <pane ySplit="7" topLeftCell="A8" activePane="bottomLeft" state="frozen"/>
      <selection activeCell="G27" sqref="G27"/>
      <selection pane="bottomLeft" activeCell="A8" sqref="A8"/>
    </sheetView>
  </sheetViews>
  <sheetFormatPr defaultRowHeight="14.5" x14ac:dyDescent="0.35"/>
  <cols>
    <col min="1" max="1" width="37.26953125" bestFit="1" customWidth="1"/>
    <col min="2" max="2" width="13.08984375" customWidth="1"/>
    <col min="3" max="3" width="9.54296875" style="19" bestFit="1" customWidth="1"/>
    <col min="4" max="4" width="14.26953125" style="18" bestFit="1" customWidth="1"/>
  </cols>
  <sheetData>
    <row r="1" spans="1:4" x14ac:dyDescent="0.35">
      <c r="A1" s="1" t="s">
        <v>359</v>
      </c>
      <c r="B1" s="1"/>
      <c r="C1" s="1"/>
      <c r="D1" s="15"/>
    </row>
    <row r="2" spans="1:4" x14ac:dyDescent="0.35">
      <c r="A2" s="1" t="s">
        <v>664</v>
      </c>
      <c r="B2" s="1"/>
      <c r="C2" s="1"/>
      <c r="D2" s="15"/>
    </row>
    <row r="3" spans="1:4" x14ac:dyDescent="0.35">
      <c r="A3" s="1" t="s">
        <v>665</v>
      </c>
      <c r="B3" s="1"/>
      <c r="C3" s="1"/>
      <c r="D3" s="15"/>
    </row>
    <row r="4" spans="1:4" x14ac:dyDescent="0.35">
      <c r="A4" s="1" t="s">
        <v>360</v>
      </c>
      <c r="B4" s="1"/>
      <c r="C4" s="1"/>
      <c r="D4" s="15"/>
    </row>
    <row r="5" spans="1:4" x14ac:dyDescent="0.35">
      <c r="A5" s="2"/>
      <c r="B5" s="16"/>
      <c r="C5" s="17"/>
    </row>
    <row r="6" spans="1:4" x14ac:dyDescent="0.35">
      <c r="A6" s="20"/>
      <c r="B6" s="16"/>
      <c r="C6" s="54" t="s">
        <v>663</v>
      </c>
      <c r="D6" s="56"/>
    </row>
    <row r="7" spans="1:4" ht="43.5" x14ac:dyDescent="0.35">
      <c r="A7" s="21" t="s">
        <v>361</v>
      </c>
      <c r="B7" s="22" t="s">
        <v>355</v>
      </c>
      <c r="C7" s="50" t="s">
        <v>356</v>
      </c>
      <c r="D7" s="57" t="s">
        <v>358</v>
      </c>
    </row>
    <row r="8" spans="1:4" x14ac:dyDescent="0.35">
      <c r="A8" s="23" t="s">
        <v>297</v>
      </c>
      <c r="B8" s="24" t="s">
        <v>666</v>
      </c>
      <c r="C8" s="6">
        <v>1150</v>
      </c>
      <c r="D8" s="8">
        <v>0.55100000000000005</v>
      </c>
    </row>
    <row r="9" spans="1:4" x14ac:dyDescent="0.35">
      <c r="A9" s="25" t="s">
        <v>1</v>
      </c>
      <c r="B9" s="3" t="s">
        <v>667</v>
      </c>
      <c r="C9" s="11">
        <v>1059</v>
      </c>
      <c r="D9" s="13">
        <v>0.52500000000000002</v>
      </c>
    </row>
    <row r="10" spans="1:4" x14ac:dyDescent="0.35">
      <c r="A10" s="25" t="s">
        <v>1</v>
      </c>
      <c r="B10" s="3" t="s">
        <v>668</v>
      </c>
      <c r="C10" s="11">
        <v>1039</v>
      </c>
      <c r="D10" s="13">
        <v>0.41899999999999998</v>
      </c>
    </row>
    <row r="11" spans="1:4" x14ac:dyDescent="0.35">
      <c r="A11" s="25" t="s">
        <v>1</v>
      </c>
      <c r="B11" s="3" t="s">
        <v>662</v>
      </c>
      <c r="C11" s="11">
        <v>3248</v>
      </c>
      <c r="D11" s="13">
        <v>0.5</v>
      </c>
    </row>
    <row r="12" spans="1:4" x14ac:dyDescent="0.35">
      <c r="A12" s="23" t="s">
        <v>299</v>
      </c>
      <c r="B12" s="24" t="s">
        <v>666</v>
      </c>
      <c r="C12" s="6">
        <v>1051</v>
      </c>
      <c r="D12" s="8">
        <v>0.56299999999999994</v>
      </c>
    </row>
    <row r="13" spans="1:4" x14ac:dyDescent="0.35">
      <c r="A13" s="25" t="s">
        <v>1</v>
      </c>
      <c r="B13" s="3" t="s">
        <v>667</v>
      </c>
      <c r="C13" s="11">
        <v>747</v>
      </c>
      <c r="D13" s="13">
        <v>0.46</v>
      </c>
    </row>
    <row r="14" spans="1:4" x14ac:dyDescent="0.35">
      <c r="A14" s="25" t="s">
        <v>1</v>
      </c>
      <c r="B14" s="3" t="s">
        <v>668</v>
      </c>
      <c r="C14" s="11">
        <v>764</v>
      </c>
      <c r="D14" s="13">
        <v>0.33300000000000002</v>
      </c>
    </row>
    <row r="15" spans="1:4" x14ac:dyDescent="0.35">
      <c r="A15" s="25" t="s">
        <v>1</v>
      </c>
      <c r="B15" s="3" t="s">
        <v>662</v>
      </c>
      <c r="C15" s="11">
        <v>2562</v>
      </c>
      <c r="D15" s="13">
        <v>0.46400000000000002</v>
      </c>
    </row>
    <row r="16" spans="1:4" x14ac:dyDescent="0.35">
      <c r="A16" s="23" t="s">
        <v>305</v>
      </c>
      <c r="B16" s="24" t="s">
        <v>666</v>
      </c>
      <c r="C16" s="6">
        <v>940</v>
      </c>
      <c r="D16" s="8">
        <v>0.56499999999999995</v>
      </c>
    </row>
    <row r="17" spans="1:4" x14ac:dyDescent="0.35">
      <c r="A17" s="25" t="s">
        <v>1</v>
      </c>
      <c r="B17" s="3" t="s">
        <v>667</v>
      </c>
      <c r="C17" s="11">
        <v>987</v>
      </c>
      <c r="D17" s="13">
        <v>0.55700000000000005</v>
      </c>
    </row>
    <row r="18" spans="1:4" x14ac:dyDescent="0.35">
      <c r="A18" s="25" t="s">
        <v>1</v>
      </c>
      <c r="B18" s="3" t="s">
        <v>668</v>
      </c>
      <c r="C18" s="11">
        <v>969</v>
      </c>
      <c r="D18" s="13">
        <v>0.41399999999999998</v>
      </c>
    </row>
    <row r="19" spans="1:4" x14ac:dyDescent="0.35">
      <c r="A19" s="25" t="s">
        <v>1</v>
      </c>
      <c r="B19" s="3" t="s">
        <v>662</v>
      </c>
      <c r="C19" s="11">
        <v>2896</v>
      </c>
      <c r="D19" s="13">
        <v>0.51200000000000001</v>
      </c>
    </row>
    <row r="20" spans="1:4" x14ac:dyDescent="0.35">
      <c r="A20" s="23" t="s">
        <v>308</v>
      </c>
      <c r="B20" s="24" t="s">
        <v>666</v>
      </c>
      <c r="C20" s="6">
        <v>1112</v>
      </c>
      <c r="D20" s="8">
        <v>0.57699999999999996</v>
      </c>
    </row>
    <row r="21" spans="1:4" x14ac:dyDescent="0.35">
      <c r="A21" s="25" t="s">
        <v>1</v>
      </c>
      <c r="B21" s="3" t="s">
        <v>667</v>
      </c>
      <c r="C21" s="11">
        <v>978</v>
      </c>
      <c r="D21" s="13">
        <v>0.52500000000000002</v>
      </c>
    </row>
    <row r="22" spans="1:4" x14ac:dyDescent="0.35">
      <c r="A22" s="25" t="s">
        <v>1</v>
      </c>
      <c r="B22" s="3" t="s">
        <v>668</v>
      </c>
      <c r="C22" s="11">
        <v>935</v>
      </c>
      <c r="D22" s="13">
        <v>0.379</v>
      </c>
    </row>
    <row r="23" spans="1:4" x14ac:dyDescent="0.35">
      <c r="A23" s="25" t="s">
        <v>1</v>
      </c>
      <c r="B23" s="3" t="s">
        <v>662</v>
      </c>
      <c r="C23" s="11">
        <v>3025</v>
      </c>
      <c r="D23" s="13">
        <v>0.499</v>
      </c>
    </row>
    <row r="24" spans="1:4" x14ac:dyDescent="0.35">
      <c r="A24" s="23" t="s">
        <v>315</v>
      </c>
      <c r="B24" s="24" t="s">
        <v>666</v>
      </c>
      <c r="C24" s="6">
        <v>1269</v>
      </c>
      <c r="D24" s="8">
        <v>0.48299999999999998</v>
      </c>
    </row>
    <row r="25" spans="1:4" x14ac:dyDescent="0.35">
      <c r="A25" s="25" t="s">
        <v>1</v>
      </c>
      <c r="B25" s="3" t="s">
        <v>667</v>
      </c>
      <c r="C25" s="11">
        <v>1185</v>
      </c>
      <c r="D25" s="13">
        <v>0.44800000000000001</v>
      </c>
    </row>
    <row r="26" spans="1:4" x14ac:dyDescent="0.35">
      <c r="A26" s="25" t="s">
        <v>1</v>
      </c>
      <c r="B26" s="3" t="s">
        <v>668</v>
      </c>
      <c r="C26" s="11">
        <v>1232</v>
      </c>
      <c r="D26" s="13">
        <v>0.40400000000000003</v>
      </c>
    </row>
    <row r="27" spans="1:4" x14ac:dyDescent="0.35">
      <c r="A27" s="25" t="s">
        <v>1</v>
      </c>
      <c r="B27" s="3" t="s">
        <v>662</v>
      </c>
      <c r="C27" s="11">
        <v>3686</v>
      </c>
      <c r="D27" s="13">
        <v>0.44500000000000001</v>
      </c>
    </row>
    <row r="28" spans="1:4" x14ac:dyDescent="0.35">
      <c r="A28" s="23" t="s">
        <v>319</v>
      </c>
      <c r="B28" s="24" t="s">
        <v>666</v>
      </c>
      <c r="C28" s="6">
        <v>427</v>
      </c>
      <c r="D28" s="8">
        <v>0.27400000000000002</v>
      </c>
    </row>
    <row r="29" spans="1:4" x14ac:dyDescent="0.35">
      <c r="A29" s="25" t="s">
        <v>1</v>
      </c>
      <c r="B29" s="3" t="s">
        <v>667</v>
      </c>
      <c r="C29" s="11">
        <v>465</v>
      </c>
      <c r="D29" s="13">
        <v>0.12</v>
      </c>
    </row>
    <row r="30" spans="1:4" x14ac:dyDescent="0.35">
      <c r="A30" s="25" t="s">
        <v>1</v>
      </c>
      <c r="B30" s="3" t="s">
        <v>668</v>
      </c>
      <c r="C30" s="11">
        <v>366</v>
      </c>
      <c r="D30" s="13">
        <v>0.109</v>
      </c>
    </row>
    <row r="31" spans="1:4" x14ac:dyDescent="0.35">
      <c r="A31" s="25" t="s">
        <v>1</v>
      </c>
      <c r="B31" s="3" t="s">
        <v>662</v>
      </c>
      <c r="C31" s="11">
        <v>1258</v>
      </c>
      <c r="D31" s="13">
        <v>0.16900000000000001</v>
      </c>
    </row>
    <row r="32" spans="1:4" x14ac:dyDescent="0.35">
      <c r="A32" s="23" t="s">
        <v>313</v>
      </c>
      <c r="B32" s="24" t="s">
        <v>666</v>
      </c>
      <c r="C32" s="6">
        <v>1005</v>
      </c>
      <c r="D32" s="8">
        <v>0.53200000000000003</v>
      </c>
    </row>
    <row r="33" spans="1:4" x14ac:dyDescent="0.35">
      <c r="A33" s="25" t="s">
        <v>1</v>
      </c>
      <c r="B33" s="3" t="s">
        <v>667</v>
      </c>
      <c r="C33" s="11">
        <v>989</v>
      </c>
      <c r="D33" s="13">
        <v>0.46500000000000002</v>
      </c>
    </row>
    <row r="34" spans="1:4" x14ac:dyDescent="0.35">
      <c r="A34" s="25" t="s">
        <v>1</v>
      </c>
      <c r="B34" s="3" t="s">
        <v>668</v>
      </c>
      <c r="C34" s="11">
        <v>1037</v>
      </c>
      <c r="D34" s="13">
        <v>0.47799999999999998</v>
      </c>
    </row>
    <row r="35" spans="1:4" x14ac:dyDescent="0.35">
      <c r="A35" s="25" t="s">
        <v>1</v>
      </c>
      <c r="B35" s="3" t="s">
        <v>662</v>
      </c>
      <c r="C35" s="11">
        <v>3031</v>
      </c>
      <c r="D35" s="13">
        <v>0.49099999999999999</v>
      </c>
    </row>
    <row r="36" spans="1:4" x14ac:dyDescent="0.35">
      <c r="A36" s="23" t="s">
        <v>324</v>
      </c>
      <c r="B36" s="24" t="s">
        <v>666</v>
      </c>
      <c r="C36" s="6">
        <v>611</v>
      </c>
      <c r="D36" s="8">
        <v>0.47699999999999998</v>
      </c>
    </row>
    <row r="37" spans="1:4" x14ac:dyDescent="0.35">
      <c r="A37" s="25" t="s">
        <v>1</v>
      </c>
      <c r="B37" s="3" t="s">
        <v>667</v>
      </c>
      <c r="C37" s="11">
        <v>484</v>
      </c>
      <c r="D37" s="13">
        <v>0.33</v>
      </c>
    </row>
    <row r="38" spans="1:4" x14ac:dyDescent="0.35">
      <c r="A38" s="25" t="s">
        <v>1</v>
      </c>
      <c r="B38" s="3" t="s">
        <v>668</v>
      </c>
      <c r="C38" s="11">
        <v>440</v>
      </c>
      <c r="D38" s="13">
        <v>0.29299999999999998</v>
      </c>
    </row>
    <row r="39" spans="1:4" x14ac:dyDescent="0.35">
      <c r="A39" s="25" t="s">
        <v>1</v>
      </c>
      <c r="B39" s="3" t="s">
        <v>662</v>
      </c>
      <c r="C39" s="11">
        <v>1535</v>
      </c>
      <c r="D39" s="13">
        <v>0.378</v>
      </c>
    </row>
    <row r="40" spans="1:4" x14ac:dyDescent="0.35">
      <c r="A40" s="23" t="s">
        <v>322</v>
      </c>
      <c r="B40" s="24" t="s">
        <v>666</v>
      </c>
      <c r="C40" s="6">
        <v>426</v>
      </c>
      <c r="D40" s="8">
        <v>0.57699999999999996</v>
      </c>
    </row>
    <row r="41" spans="1:4" x14ac:dyDescent="0.35">
      <c r="A41" s="25" t="s">
        <v>1</v>
      </c>
      <c r="B41" s="3" t="s">
        <v>667</v>
      </c>
      <c r="C41" s="11">
        <v>370</v>
      </c>
      <c r="D41" s="13">
        <v>0.52900000000000003</v>
      </c>
    </row>
    <row r="42" spans="1:4" x14ac:dyDescent="0.35">
      <c r="A42" s="25" t="s">
        <v>1</v>
      </c>
      <c r="B42" s="3" t="s">
        <v>668</v>
      </c>
      <c r="C42" s="11">
        <v>413</v>
      </c>
      <c r="D42" s="13">
        <v>0.45200000000000001</v>
      </c>
    </row>
    <row r="43" spans="1:4" x14ac:dyDescent="0.35">
      <c r="A43" s="25" t="s">
        <v>1</v>
      </c>
      <c r="B43" s="3" t="s">
        <v>662</v>
      </c>
      <c r="C43" s="11">
        <v>1209</v>
      </c>
      <c r="D43" s="13">
        <v>0.52</v>
      </c>
    </row>
    <row r="44" spans="1:4" x14ac:dyDescent="0.35">
      <c r="A44" s="23" t="s">
        <v>328</v>
      </c>
      <c r="B44" s="24" t="s">
        <v>666</v>
      </c>
      <c r="C44" s="6">
        <v>539</v>
      </c>
      <c r="D44" s="8">
        <v>0.51300000000000001</v>
      </c>
    </row>
    <row r="45" spans="1:4" x14ac:dyDescent="0.35">
      <c r="A45" s="25" t="s">
        <v>1</v>
      </c>
      <c r="B45" s="3" t="s">
        <v>667</v>
      </c>
      <c r="C45" s="11">
        <v>524</v>
      </c>
      <c r="D45" s="13">
        <v>0.44</v>
      </c>
    </row>
    <row r="46" spans="1:4" x14ac:dyDescent="0.35">
      <c r="A46" s="25" t="s">
        <v>1</v>
      </c>
      <c r="B46" s="3" t="s">
        <v>668</v>
      </c>
      <c r="C46" s="11">
        <v>594</v>
      </c>
      <c r="D46" s="13">
        <v>0.41199999999999998</v>
      </c>
    </row>
    <row r="47" spans="1:4" x14ac:dyDescent="0.35">
      <c r="A47" s="25" t="s">
        <v>1</v>
      </c>
      <c r="B47" s="3" t="s">
        <v>662</v>
      </c>
      <c r="C47" s="11">
        <v>1657</v>
      </c>
      <c r="D47" s="13">
        <v>0.45400000000000001</v>
      </c>
    </row>
    <row r="48" spans="1:4" x14ac:dyDescent="0.35">
      <c r="A48" s="23" t="s">
        <v>332</v>
      </c>
      <c r="B48" s="24" t="s">
        <v>666</v>
      </c>
      <c r="C48" s="6">
        <v>693</v>
      </c>
      <c r="D48" s="8">
        <v>0.34599999999999997</v>
      </c>
    </row>
    <row r="49" spans="1:4" x14ac:dyDescent="0.35">
      <c r="A49" s="25" t="s">
        <v>1</v>
      </c>
      <c r="B49" s="3" t="s">
        <v>667</v>
      </c>
      <c r="C49" s="11">
        <v>596</v>
      </c>
      <c r="D49" s="13">
        <v>0.38</v>
      </c>
    </row>
    <row r="50" spans="1:4" x14ac:dyDescent="0.35">
      <c r="A50" s="25" t="s">
        <v>1</v>
      </c>
      <c r="B50" s="3" t="s">
        <v>668</v>
      </c>
      <c r="C50" s="11">
        <v>690</v>
      </c>
      <c r="D50" s="13">
        <v>0.28599999999999998</v>
      </c>
    </row>
    <row r="51" spans="1:4" x14ac:dyDescent="0.35">
      <c r="A51" s="25" t="s">
        <v>1</v>
      </c>
      <c r="B51" s="3" t="s">
        <v>662</v>
      </c>
      <c r="C51" s="11">
        <v>1979</v>
      </c>
      <c r="D51" s="13">
        <v>0.33600000000000002</v>
      </c>
    </row>
    <row r="52" spans="1:4" x14ac:dyDescent="0.35">
      <c r="A52" s="23" t="s">
        <v>330</v>
      </c>
      <c r="B52" s="24" t="s">
        <v>666</v>
      </c>
      <c r="C52" s="6">
        <v>404</v>
      </c>
      <c r="D52" s="8">
        <v>0.254</v>
      </c>
    </row>
    <row r="53" spans="1:4" x14ac:dyDescent="0.35">
      <c r="A53" s="25" t="s">
        <v>1</v>
      </c>
      <c r="B53" s="3" t="s">
        <v>667</v>
      </c>
      <c r="C53" s="11">
        <v>384</v>
      </c>
      <c r="D53" s="13">
        <v>0.27</v>
      </c>
    </row>
    <row r="54" spans="1:4" x14ac:dyDescent="0.35">
      <c r="A54" s="25" t="s">
        <v>1</v>
      </c>
      <c r="B54" s="3" t="s">
        <v>668</v>
      </c>
      <c r="C54" s="11">
        <v>466</v>
      </c>
      <c r="D54" s="13">
        <v>0.186</v>
      </c>
    </row>
    <row r="55" spans="1:4" x14ac:dyDescent="0.35">
      <c r="A55" s="25" t="s">
        <v>1</v>
      </c>
      <c r="B55" s="3" t="s">
        <v>662</v>
      </c>
      <c r="C55" s="11">
        <v>1254</v>
      </c>
      <c r="D55" s="13">
        <v>0.23400000000000001</v>
      </c>
    </row>
    <row r="56" spans="1:4" x14ac:dyDescent="0.35">
      <c r="A56" s="23" t="s">
        <v>341</v>
      </c>
      <c r="B56" s="24" t="s">
        <v>666</v>
      </c>
      <c r="C56" s="6">
        <v>1109</v>
      </c>
      <c r="D56" s="8">
        <v>0.42</v>
      </c>
    </row>
    <row r="57" spans="1:4" x14ac:dyDescent="0.35">
      <c r="A57" s="25" t="s">
        <v>1</v>
      </c>
      <c r="B57" s="3" t="s">
        <v>667</v>
      </c>
      <c r="C57" s="11">
        <v>1030</v>
      </c>
      <c r="D57" s="13">
        <v>0.32100000000000001</v>
      </c>
    </row>
    <row r="58" spans="1:4" x14ac:dyDescent="0.35">
      <c r="A58" s="25" t="s">
        <v>1</v>
      </c>
      <c r="B58" s="3" t="s">
        <v>668</v>
      </c>
      <c r="C58" s="11">
        <v>1129</v>
      </c>
      <c r="D58" s="13">
        <v>0.32500000000000001</v>
      </c>
    </row>
    <row r="59" spans="1:4" x14ac:dyDescent="0.35">
      <c r="A59" s="25" t="s">
        <v>1</v>
      </c>
      <c r="B59" s="3" t="s">
        <v>662</v>
      </c>
      <c r="C59" s="11">
        <v>3268</v>
      </c>
      <c r="D59" s="13">
        <v>0.35599999999999998</v>
      </c>
    </row>
    <row r="60" spans="1:4" x14ac:dyDescent="0.35">
      <c r="A60" s="23" t="s">
        <v>416</v>
      </c>
      <c r="B60" s="24" t="s">
        <v>666</v>
      </c>
      <c r="C60" s="6">
        <v>193</v>
      </c>
      <c r="D60" s="8">
        <v>0.27900000000000003</v>
      </c>
    </row>
    <row r="61" spans="1:4" x14ac:dyDescent="0.35">
      <c r="A61" s="25" t="s">
        <v>1</v>
      </c>
      <c r="B61" s="3" t="s">
        <v>667</v>
      </c>
      <c r="C61" s="11">
        <v>254</v>
      </c>
      <c r="D61" s="13">
        <v>0.248</v>
      </c>
    </row>
    <row r="62" spans="1:4" x14ac:dyDescent="0.35">
      <c r="A62" s="25" t="s">
        <v>1</v>
      </c>
      <c r="B62" s="3" t="s">
        <v>668</v>
      </c>
      <c r="C62" s="11">
        <v>321</v>
      </c>
      <c r="D62" s="13">
        <v>0.13</v>
      </c>
    </row>
    <row r="63" spans="1:4" x14ac:dyDescent="0.35">
      <c r="A63" s="25" t="s">
        <v>1</v>
      </c>
      <c r="B63" s="3" t="s">
        <v>662</v>
      </c>
      <c r="C63" s="11">
        <v>768</v>
      </c>
      <c r="D63" s="13">
        <v>0.20699999999999999</v>
      </c>
    </row>
    <row r="64" spans="1:4" x14ac:dyDescent="0.35">
      <c r="A64" s="23" t="s">
        <v>349</v>
      </c>
      <c r="B64" s="24" t="s">
        <v>666</v>
      </c>
      <c r="C64" s="6">
        <v>598</v>
      </c>
      <c r="D64" s="8">
        <v>0.433</v>
      </c>
    </row>
    <row r="65" spans="1:4" x14ac:dyDescent="0.35">
      <c r="A65" s="25" t="s">
        <v>1</v>
      </c>
      <c r="B65" s="3" t="s">
        <v>667</v>
      </c>
      <c r="C65" s="11">
        <v>581</v>
      </c>
      <c r="D65" s="13">
        <v>0.23899999999999999</v>
      </c>
    </row>
    <row r="66" spans="1:4" x14ac:dyDescent="0.35">
      <c r="A66" s="25" t="s">
        <v>1</v>
      </c>
      <c r="B66" s="3" t="s">
        <v>668</v>
      </c>
      <c r="C66" s="11">
        <v>842</v>
      </c>
      <c r="D66" s="13">
        <v>0.20399999999999999</v>
      </c>
    </row>
    <row r="67" spans="1:4" x14ac:dyDescent="0.35">
      <c r="A67" s="25" t="s">
        <v>1</v>
      </c>
      <c r="B67" s="3" t="s">
        <v>662</v>
      </c>
      <c r="C67" s="11">
        <v>2021</v>
      </c>
      <c r="D67" s="13">
        <v>0.28199999999999997</v>
      </c>
    </row>
    <row r="68" spans="1:4" x14ac:dyDescent="0.35">
      <c r="A68" s="23" t="s">
        <v>366</v>
      </c>
      <c r="B68" s="24" t="s">
        <v>666</v>
      </c>
      <c r="C68" s="6">
        <v>856</v>
      </c>
      <c r="D68" s="8">
        <v>0.41199999999999998</v>
      </c>
    </row>
    <row r="69" spans="1:4" x14ac:dyDescent="0.35">
      <c r="A69" s="25" t="s">
        <v>1</v>
      </c>
      <c r="B69" s="3" t="s">
        <v>667</v>
      </c>
      <c r="C69" s="11">
        <v>992</v>
      </c>
      <c r="D69" s="13">
        <v>0.36599999999999999</v>
      </c>
    </row>
    <row r="70" spans="1:4" x14ac:dyDescent="0.35">
      <c r="A70" s="25" t="s">
        <v>1</v>
      </c>
      <c r="B70" s="3" t="s">
        <v>668</v>
      </c>
      <c r="C70" s="11">
        <v>636</v>
      </c>
      <c r="D70" s="13">
        <v>0.32</v>
      </c>
    </row>
    <row r="71" spans="1:4" x14ac:dyDescent="0.35">
      <c r="A71" s="26" t="s">
        <v>1</v>
      </c>
      <c r="B71" s="27" t="s">
        <v>662</v>
      </c>
      <c r="C71" s="28">
        <v>2484</v>
      </c>
      <c r="D71" s="29">
        <v>0.37</v>
      </c>
    </row>
  </sheetData>
  <mergeCells count="1">
    <mergeCell ref="C6:D6"/>
  </mergeCells>
  <printOptions horizontalCentered="1"/>
  <pageMargins left="0.7" right="0.7" top="0.75" bottom="0.75" header="0.3" footer="0.3"/>
  <pageSetup fitToHeight="0" orientation="portrait" r:id="rId1"/>
  <rowBreaks count="1" manualBreakCount="1">
    <brk id="4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F12A1-7BAC-40AF-B652-6344A0F02AD9}">
  <sheetPr>
    <pageSetUpPr fitToPage="1"/>
  </sheetPr>
  <dimension ref="A1:E181"/>
  <sheetViews>
    <sheetView showGridLines="0" zoomScaleNormal="100" workbookViewId="0">
      <pane ySplit="7" topLeftCell="A8" activePane="bottomLeft" state="frozen"/>
      <selection activeCell="G27" sqref="G27"/>
      <selection pane="bottomLeft" activeCell="A8" sqref="A8"/>
    </sheetView>
  </sheetViews>
  <sheetFormatPr defaultRowHeight="14.5" x14ac:dyDescent="0.35"/>
  <cols>
    <col min="1" max="1" width="38.1796875" customWidth="1"/>
    <col min="2" max="2" width="14.81640625" bestFit="1" customWidth="1"/>
    <col min="3" max="3" width="11.1796875" customWidth="1"/>
    <col min="4" max="4" width="9.1796875" style="9"/>
    <col min="5" max="5" width="14.26953125" bestFit="1" customWidth="1"/>
  </cols>
  <sheetData>
    <row r="1" spans="1:5" x14ac:dyDescent="0.35">
      <c r="A1" s="1" t="s">
        <v>359</v>
      </c>
      <c r="B1" s="1"/>
      <c r="C1" s="1"/>
      <c r="D1" s="30"/>
      <c r="E1" s="1"/>
    </row>
    <row r="2" spans="1:5" x14ac:dyDescent="0.35">
      <c r="A2" s="1" t="s">
        <v>664</v>
      </c>
      <c r="B2" s="1"/>
      <c r="C2" s="1"/>
      <c r="D2" s="30"/>
      <c r="E2" s="1"/>
    </row>
    <row r="3" spans="1:5" x14ac:dyDescent="0.35">
      <c r="A3" s="1" t="s">
        <v>665</v>
      </c>
      <c r="B3" s="1"/>
      <c r="C3" s="1"/>
      <c r="D3" s="30"/>
      <c r="E3" s="1"/>
    </row>
    <row r="4" spans="1:5" x14ac:dyDescent="0.35">
      <c r="A4" s="1" t="s">
        <v>362</v>
      </c>
      <c r="B4" s="1"/>
      <c r="C4" s="1"/>
      <c r="D4" s="30"/>
      <c r="E4" s="1"/>
    </row>
    <row r="5" spans="1:5" x14ac:dyDescent="0.35">
      <c r="A5" s="2"/>
      <c r="B5" s="2"/>
      <c r="C5" s="31"/>
      <c r="D5" s="32"/>
      <c r="E5" s="33"/>
    </row>
    <row r="6" spans="1:5" x14ac:dyDescent="0.35">
      <c r="A6" s="20"/>
      <c r="B6" s="20"/>
      <c r="C6" s="34"/>
      <c r="D6" s="54" t="s">
        <v>663</v>
      </c>
      <c r="E6" s="56"/>
    </row>
    <row r="7" spans="1:5" ht="43.5" x14ac:dyDescent="0.35">
      <c r="A7" s="21" t="s">
        <v>361</v>
      </c>
      <c r="B7" s="35" t="s">
        <v>363</v>
      </c>
      <c r="C7" s="22" t="s">
        <v>355</v>
      </c>
      <c r="D7" s="46" t="s">
        <v>356</v>
      </c>
      <c r="E7" s="58" t="s">
        <v>358</v>
      </c>
    </row>
    <row r="8" spans="1:5" x14ac:dyDescent="0.35">
      <c r="A8" s="23" t="s">
        <v>297</v>
      </c>
      <c r="B8" s="36" t="s">
        <v>303</v>
      </c>
      <c r="C8" s="24" t="s">
        <v>666</v>
      </c>
      <c r="D8" s="37">
        <v>525</v>
      </c>
      <c r="E8" s="8">
        <v>0.41699999999999998</v>
      </c>
    </row>
    <row r="9" spans="1:5" x14ac:dyDescent="0.35">
      <c r="A9" s="25" t="s">
        <v>1</v>
      </c>
      <c r="B9" s="38" t="s">
        <v>1</v>
      </c>
      <c r="C9" s="3" t="s">
        <v>667</v>
      </c>
      <c r="D9" s="39">
        <v>470</v>
      </c>
      <c r="E9" s="13">
        <v>0.34200000000000003</v>
      </c>
    </row>
    <row r="10" spans="1:5" x14ac:dyDescent="0.35">
      <c r="A10" s="25" t="s">
        <v>1</v>
      </c>
      <c r="B10" s="38" t="s">
        <v>1</v>
      </c>
      <c r="C10" s="3" t="s">
        <v>668</v>
      </c>
      <c r="D10" s="39">
        <v>484</v>
      </c>
      <c r="E10" s="13">
        <v>0.30099999999999999</v>
      </c>
    </row>
    <row r="11" spans="1:5" x14ac:dyDescent="0.35">
      <c r="A11" s="25" t="s">
        <v>1</v>
      </c>
      <c r="B11" s="38" t="s">
        <v>1</v>
      </c>
      <c r="C11" s="3" t="s">
        <v>662</v>
      </c>
      <c r="D11" s="39">
        <v>1479</v>
      </c>
      <c r="E11" s="13">
        <v>0.35499999999999998</v>
      </c>
    </row>
    <row r="12" spans="1:5" x14ac:dyDescent="0.35">
      <c r="A12" s="25" t="s">
        <v>1</v>
      </c>
      <c r="B12" s="36" t="s">
        <v>298</v>
      </c>
      <c r="C12" s="24" t="s">
        <v>666</v>
      </c>
      <c r="D12" s="37">
        <v>299</v>
      </c>
      <c r="E12" s="8">
        <v>0.622</v>
      </c>
    </row>
    <row r="13" spans="1:5" x14ac:dyDescent="0.35">
      <c r="A13" s="25" t="s">
        <v>1</v>
      </c>
      <c r="B13" s="38" t="s">
        <v>1</v>
      </c>
      <c r="C13" s="3" t="s">
        <v>667</v>
      </c>
      <c r="D13" s="39">
        <v>260</v>
      </c>
      <c r="E13" s="13">
        <v>0.66100000000000003</v>
      </c>
    </row>
    <row r="14" spans="1:5" x14ac:dyDescent="0.35">
      <c r="A14" s="25" t="s">
        <v>1</v>
      </c>
      <c r="B14" s="38" t="s">
        <v>1</v>
      </c>
      <c r="C14" s="3" t="s">
        <v>668</v>
      </c>
      <c r="D14" s="39">
        <v>221</v>
      </c>
      <c r="E14" s="13">
        <v>0.49299999999999999</v>
      </c>
    </row>
    <row r="15" spans="1:5" x14ac:dyDescent="0.35">
      <c r="A15" s="25" t="s">
        <v>1</v>
      </c>
      <c r="B15" s="38" t="s">
        <v>1</v>
      </c>
      <c r="C15" s="3" t="s">
        <v>662</v>
      </c>
      <c r="D15" s="39">
        <v>780</v>
      </c>
      <c r="E15" s="13">
        <v>0.59799999999999998</v>
      </c>
    </row>
    <row r="16" spans="1:5" x14ac:dyDescent="0.35">
      <c r="A16" s="25" t="s">
        <v>1</v>
      </c>
      <c r="B16" s="36" t="s">
        <v>304</v>
      </c>
      <c r="C16" s="24" t="s">
        <v>666</v>
      </c>
      <c r="D16" s="37">
        <v>326</v>
      </c>
      <c r="E16" s="8">
        <v>0.70199999999999996</v>
      </c>
    </row>
    <row r="17" spans="1:5" x14ac:dyDescent="0.35">
      <c r="A17" s="25" t="s">
        <v>1</v>
      </c>
      <c r="B17" s="38" t="s">
        <v>1</v>
      </c>
      <c r="C17" s="3" t="s">
        <v>667</v>
      </c>
      <c r="D17" s="39">
        <v>329</v>
      </c>
      <c r="E17" s="13">
        <v>0.67700000000000005</v>
      </c>
    </row>
    <row r="18" spans="1:5" x14ac:dyDescent="0.35">
      <c r="A18" s="25" t="s">
        <v>1</v>
      </c>
      <c r="B18" s="38" t="s">
        <v>1</v>
      </c>
      <c r="C18" s="3" t="s">
        <v>668</v>
      </c>
      <c r="D18" s="39">
        <v>334</v>
      </c>
      <c r="E18" s="13">
        <v>0.54100000000000004</v>
      </c>
    </row>
    <row r="19" spans="1:5" x14ac:dyDescent="0.35">
      <c r="A19" s="25" t="s">
        <v>1</v>
      </c>
      <c r="B19" s="38" t="s">
        <v>1</v>
      </c>
      <c r="C19" s="3" t="s">
        <v>662</v>
      </c>
      <c r="D19" s="39">
        <v>989</v>
      </c>
      <c r="E19" s="13">
        <v>0.64</v>
      </c>
    </row>
    <row r="20" spans="1:5" x14ac:dyDescent="0.35">
      <c r="A20" s="23" t="s">
        <v>299</v>
      </c>
      <c r="B20" s="36" t="s">
        <v>300</v>
      </c>
      <c r="C20" s="24" t="s">
        <v>666</v>
      </c>
      <c r="D20" s="37">
        <v>300</v>
      </c>
      <c r="E20" s="8">
        <v>0.45600000000000002</v>
      </c>
    </row>
    <row r="21" spans="1:5" x14ac:dyDescent="0.35">
      <c r="A21" s="25" t="s">
        <v>1</v>
      </c>
      <c r="B21" s="38" t="s">
        <v>1</v>
      </c>
      <c r="C21" s="3" t="s">
        <v>667</v>
      </c>
      <c r="D21" s="39">
        <v>271</v>
      </c>
      <c r="E21" s="13">
        <v>0.439</v>
      </c>
    </row>
    <row r="22" spans="1:5" x14ac:dyDescent="0.35">
      <c r="A22" s="25" t="s">
        <v>1</v>
      </c>
      <c r="B22" s="38" t="s">
        <v>1</v>
      </c>
      <c r="C22" s="3" t="s">
        <v>668</v>
      </c>
      <c r="D22" s="39">
        <v>118</v>
      </c>
      <c r="E22" s="13">
        <v>0.152</v>
      </c>
    </row>
    <row r="23" spans="1:5" x14ac:dyDescent="0.35">
      <c r="A23" s="25" t="s">
        <v>1</v>
      </c>
      <c r="B23" s="38" t="s">
        <v>1</v>
      </c>
      <c r="C23" s="3" t="s">
        <v>662</v>
      </c>
      <c r="D23" s="39">
        <v>689</v>
      </c>
      <c r="E23" s="13">
        <v>0.39700000000000002</v>
      </c>
    </row>
    <row r="24" spans="1:5" x14ac:dyDescent="0.35">
      <c r="A24" s="25" t="s">
        <v>1</v>
      </c>
      <c r="B24" s="36" t="s">
        <v>302</v>
      </c>
      <c r="C24" s="24" t="s">
        <v>666</v>
      </c>
      <c r="D24" s="37">
        <v>319</v>
      </c>
      <c r="E24" s="8">
        <v>0.46</v>
      </c>
    </row>
    <row r="25" spans="1:5" x14ac:dyDescent="0.35">
      <c r="A25" s="25" t="s">
        <v>1</v>
      </c>
      <c r="B25" s="38" t="s">
        <v>1</v>
      </c>
      <c r="C25" s="3" t="s">
        <v>667</v>
      </c>
      <c r="D25" s="39">
        <v>109</v>
      </c>
      <c r="E25" s="13">
        <v>0.21099999999999999</v>
      </c>
    </row>
    <row r="26" spans="1:5" x14ac:dyDescent="0.35">
      <c r="A26" s="25" t="s">
        <v>1</v>
      </c>
      <c r="B26" s="38" t="s">
        <v>1</v>
      </c>
      <c r="C26" s="3" t="s">
        <v>668</v>
      </c>
      <c r="D26" s="39">
        <v>302</v>
      </c>
      <c r="E26" s="13">
        <v>0.33700000000000002</v>
      </c>
    </row>
    <row r="27" spans="1:5" x14ac:dyDescent="0.35">
      <c r="A27" s="25" t="s">
        <v>1</v>
      </c>
      <c r="B27" s="38" t="s">
        <v>1</v>
      </c>
      <c r="C27" s="3" t="s">
        <v>662</v>
      </c>
      <c r="D27" s="39">
        <v>730</v>
      </c>
      <c r="E27" s="13">
        <v>0.372</v>
      </c>
    </row>
    <row r="28" spans="1:5" x14ac:dyDescent="0.35">
      <c r="A28" s="25" t="s">
        <v>1</v>
      </c>
      <c r="B28" s="36" t="s">
        <v>301</v>
      </c>
      <c r="C28" s="24" t="s">
        <v>666</v>
      </c>
      <c r="D28" s="37">
        <v>432</v>
      </c>
      <c r="E28" s="8">
        <v>0.71199999999999997</v>
      </c>
    </row>
    <row r="29" spans="1:5" x14ac:dyDescent="0.35">
      <c r="A29" s="25" t="s">
        <v>1</v>
      </c>
      <c r="B29" s="38" t="s">
        <v>1</v>
      </c>
      <c r="C29" s="3" t="s">
        <v>667</v>
      </c>
      <c r="D29" s="39">
        <v>367</v>
      </c>
      <c r="E29" s="13">
        <v>0.55000000000000004</v>
      </c>
    </row>
    <row r="30" spans="1:5" x14ac:dyDescent="0.35">
      <c r="A30" s="25" t="s">
        <v>1</v>
      </c>
      <c r="B30" s="38" t="s">
        <v>1</v>
      </c>
      <c r="C30" s="3" t="s">
        <v>668</v>
      </c>
      <c r="D30" s="39">
        <v>344</v>
      </c>
      <c r="E30" s="13">
        <v>0.39200000000000002</v>
      </c>
    </row>
    <row r="31" spans="1:5" x14ac:dyDescent="0.35">
      <c r="A31" s="25" t="s">
        <v>1</v>
      </c>
      <c r="B31" s="38" t="s">
        <v>1</v>
      </c>
      <c r="C31" s="3" t="s">
        <v>662</v>
      </c>
      <c r="D31" s="39">
        <v>1143</v>
      </c>
      <c r="E31" s="13">
        <v>0.56399999999999995</v>
      </c>
    </row>
    <row r="32" spans="1:5" x14ac:dyDescent="0.35">
      <c r="A32" s="23" t="s">
        <v>305</v>
      </c>
      <c r="B32" s="36" t="s">
        <v>306</v>
      </c>
      <c r="C32" s="24" t="s">
        <v>666</v>
      </c>
      <c r="D32" s="37">
        <v>260</v>
      </c>
      <c r="E32" s="8">
        <v>0.4</v>
      </c>
    </row>
    <row r="33" spans="1:5" x14ac:dyDescent="0.35">
      <c r="A33" s="25" t="s">
        <v>1</v>
      </c>
      <c r="B33" s="38" t="s">
        <v>1</v>
      </c>
      <c r="C33" s="3" t="s">
        <v>667</v>
      </c>
      <c r="D33" s="39">
        <v>243</v>
      </c>
      <c r="E33" s="13">
        <v>0.51800000000000002</v>
      </c>
    </row>
    <row r="34" spans="1:5" x14ac:dyDescent="0.35">
      <c r="A34" s="25" t="s">
        <v>1</v>
      </c>
      <c r="B34" s="38" t="s">
        <v>1</v>
      </c>
      <c r="C34" s="3" t="s">
        <v>668</v>
      </c>
      <c r="D34" s="39">
        <v>208</v>
      </c>
      <c r="E34" s="13">
        <v>0.26900000000000002</v>
      </c>
    </row>
    <row r="35" spans="1:5" x14ac:dyDescent="0.35">
      <c r="A35" s="25" t="s">
        <v>1</v>
      </c>
      <c r="B35" s="38" t="s">
        <v>1</v>
      </c>
      <c r="C35" s="3" t="s">
        <v>662</v>
      </c>
      <c r="D35" s="39">
        <v>711</v>
      </c>
      <c r="E35" s="13">
        <v>0.40200000000000002</v>
      </c>
    </row>
    <row r="36" spans="1:5" x14ac:dyDescent="0.35">
      <c r="A36" s="25" t="s">
        <v>1</v>
      </c>
      <c r="B36" s="36" t="s">
        <v>312</v>
      </c>
      <c r="C36" s="24" t="s">
        <v>666</v>
      </c>
      <c r="D36" s="37">
        <v>289</v>
      </c>
      <c r="E36" s="8">
        <v>0.66</v>
      </c>
    </row>
    <row r="37" spans="1:5" x14ac:dyDescent="0.35">
      <c r="A37" s="25" t="s">
        <v>1</v>
      </c>
      <c r="B37" s="38" t="s">
        <v>1</v>
      </c>
      <c r="C37" s="3" t="s">
        <v>667</v>
      </c>
      <c r="D37" s="39">
        <v>382</v>
      </c>
      <c r="E37" s="13">
        <v>0.66400000000000003</v>
      </c>
    </row>
    <row r="38" spans="1:5" x14ac:dyDescent="0.35">
      <c r="A38" s="25" t="s">
        <v>1</v>
      </c>
      <c r="B38" s="38" t="s">
        <v>1</v>
      </c>
      <c r="C38" s="3" t="s">
        <v>668</v>
      </c>
      <c r="D38" s="39">
        <v>458</v>
      </c>
      <c r="E38" s="13">
        <v>0.48</v>
      </c>
    </row>
    <row r="39" spans="1:5" x14ac:dyDescent="0.35">
      <c r="A39" s="25" t="s">
        <v>1</v>
      </c>
      <c r="B39" s="38" t="s">
        <v>1</v>
      </c>
      <c r="C39" s="3" t="s">
        <v>662</v>
      </c>
      <c r="D39" s="39">
        <v>1129</v>
      </c>
      <c r="E39" s="13">
        <v>0.58899999999999997</v>
      </c>
    </row>
    <row r="40" spans="1:5" x14ac:dyDescent="0.35">
      <c r="A40" s="25" t="s">
        <v>1</v>
      </c>
      <c r="B40" s="36" t="s">
        <v>307</v>
      </c>
      <c r="C40" s="24" t="s">
        <v>666</v>
      </c>
      <c r="D40" s="37">
        <v>391</v>
      </c>
      <c r="E40" s="8">
        <v>0.60599999999999998</v>
      </c>
    </row>
    <row r="41" spans="1:5" x14ac:dyDescent="0.35">
      <c r="A41" s="25" t="s">
        <v>1</v>
      </c>
      <c r="B41" s="38" t="s">
        <v>1</v>
      </c>
      <c r="C41" s="3" t="s">
        <v>667</v>
      </c>
      <c r="D41" s="39">
        <v>362</v>
      </c>
      <c r="E41" s="13">
        <v>0.46899999999999997</v>
      </c>
    </row>
    <row r="42" spans="1:5" x14ac:dyDescent="0.35">
      <c r="A42" s="25" t="s">
        <v>1</v>
      </c>
      <c r="B42" s="38" t="s">
        <v>1</v>
      </c>
      <c r="C42" s="3" t="s">
        <v>668</v>
      </c>
      <c r="D42" s="39">
        <v>303</v>
      </c>
      <c r="E42" s="13">
        <v>0.41499999999999998</v>
      </c>
    </row>
    <row r="43" spans="1:5" x14ac:dyDescent="0.35">
      <c r="A43" s="25" t="s">
        <v>1</v>
      </c>
      <c r="B43" s="38" t="s">
        <v>1</v>
      </c>
      <c r="C43" s="3" t="s">
        <v>662</v>
      </c>
      <c r="D43" s="39">
        <v>1056</v>
      </c>
      <c r="E43" s="13">
        <v>0.504</v>
      </c>
    </row>
    <row r="44" spans="1:5" x14ac:dyDescent="0.35">
      <c r="A44" s="23" t="s">
        <v>308</v>
      </c>
      <c r="B44" s="36" t="s">
        <v>310</v>
      </c>
      <c r="C44" s="24" t="s">
        <v>666</v>
      </c>
      <c r="D44" s="37">
        <v>465</v>
      </c>
      <c r="E44" s="8">
        <v>0.46200000000000002</v>
      </c>
    </row>
    <row r="45" spans="1:5" x14ac:dyDescent="0.35">
      <c r="A45" s="25" t="s">
        <v>1</v>
      </c>
      <c r="B45" s="38" t="s">
        <v>1</v>
      </c>
      <c r="C45" s="3" t="s">
        <v>667</v>
      </c>
      <c r="D45" s="39">
        <v>320</v>
      </c>
      <c r="E45" s="13">
        <v>0.51800000000000002</v>
      </c>
    </row>
    <row r="46" spans="1:5" x14ac:dyDescent="0.35">
      <c r="A46" s="25" t="s">
        <v>1</v>
      </c>
      <c r="B46" s="38" t="s">
        <v>1</v>
      </c>
      <c r="C46" s="3" t="s">
        <v>668</v>
      </c>
      <c r="D46" s="39">
        <v>357</v>
      </c>
      <c r="E46" s="13">
        <v>0.27700000000000002</v>
      </c>
    </row>
    <row r="47" spans="1:5" x14ac:dyDescent="0.35">
      <c r="A47" s="25" t="s">
        <v>1</v>
      </c>
      <c r="B47" s="38" t="s">
        <v>1</v>
      </c>
      <c r="C47" s="3" t="s">
        <v>662</v>
      </c>
      <c r="D47" s="39">
        <v>1142</v>
      </c>
      <c r="E47" s="13">
        <v>0.42</v>
      </c>
    </row>
    <row r="48" spans="1:5" x14ac:dyDescent="0.35">
      <c r="A48" s="25" t="s">
        <v>1</v>
      </c>
      <c r="B48" s="36" t="s">
        <v>311</v>
      </c>
      <c r="C48" s="24" t="s">
        <v>666</v>
      </c>
      <c r="D48" s="37">
        <v>560</v>
      </c>
      <c r="E48" s="8">
        <v>0.67100000000000004</v>
      </c>
    </row>
    <row r="49" spans="1:5" x14ac:dyDescent="0.35">
      <c r="A49" s="25" t="s">
        <v>1</v>
      </c>
      <c r="B49" s="38" t="s">
        <v>1</v>
      </c>
      <c r="C49" s="3" t="s">
        <v>667</v>
      </c>
      <c r="D49" s="39">
        <v>563</v>
      </c>
      <c r="E49" s="13">
        <v>0.57499999999999996</v>
      </c>
    </row>
    <row r="50" spans="1:5" x14ac:dyDescent="0.35">
      <c r="A50" s="25" t="s">
        <v>1</v>
      </c>
      <c r="B50" s="38" t="s">
        <v>1</v>
      </c>
      <c r="C50" s="3" t="s">
        <v>668</v>
      </c>
      <c r="D50" s="39">
        <v>552</v>
      </c>
      <c r="E50" s="13">
        <v>0.42699999999999999</v>
      </c>
    </row>
    <row r="51" spans="1:5" x14ac:dyDescent="0.35">
      <c r="A51" s="25" t="s">
        <v>1</v>
      </c>
      <c r="B51" s="38" t="s">
        <v>1</v>
      </c>
      <c r="C51" s="3" t="s">
        <v>662</v>
      </c>
      <c r="D51" s="39">
        <v>1675</v>
      </c>
      <c r="E51" s="13">
        <v>0.55800000000000005</v>
      </c>
    </row>
    <row r="52" spans="1:5" x14ac:dyDescent="0.35">
      <c r="A52" s="25" t="s">
        <v>1</v>
      </c>
      <c r="B52" s="36" t="s">
        <v>309</v>
      </c>
      <c r="C52" s="24" t="s">
        <v>666</v>
      </c>
      <c r="D52" s="37">
        <v>87</v>
      </c>
      <c r="E52" s="8">
        <v>0.58599999999999997</v>
      </c>
    </row>
    <row r="53" spans="1:5" x14ac:dyDescent="0.35">
      <c r="A53" s="25" t="s">
        <v>1</v>
      </c>
      <c r="B53" s="38" t="s">
        <v>1</v>
      </c>
      <c r="C53" s="3" t="s">
        <v>667</v>
      </c>
      <c r="D53" s="39">
        <v>95</v>
      </c>
      <c r="E53" s="13">
        <v>0.252</v>
      </c>
    </row>
    <row r="54" spans="1:5" x14ac:dyDescent="0.35">
      <c r="A54" s="25" t="s">
        <v>1</v>
      </c>
      <c r="B54" s="38" t="s">
        <v>1</v>
      </c>
      <c r="C54" s="3" t="s">
        <v>668</v>
      </c>
      <c r="D54" s="39">
        <v>26</v>
      </c>
      <c r="E54" s="13">
        <v>0.76900000000000002</v>
      </c>
    </row>
    <row r="55" spans="1:5" x14ac:dyDescent="0.35">
      <c r="A55" s="25" t="s">
        <v>1</v>
      </c>
      <c r="B55" s="38" t="s">
        <v>1</v>
      </c>
      <c r="C55" s="3" t="s">
        <v>662</v>
      </c>
      <c r="D55" s="39">
        <v>208</v>
      </c>
      <c r="E55" s="13">
        <v>0.45600000000000002</v>
      </c>
    </row>
    <row r="56" spans="1:5" x14ac:dyDescent="0.35">
      <c r="A56" s="23" t="s">
        <v>315</v>
      </c>
      <c r="B56" s="36" t="s">
        <v>317</v>
      </c>
      <c r="C56" s="24" t="s">
        <v>666</v>
      </c>
      <c r="D56" s="37">
        <v>816</v>
      </c>
      <c r="E56" s="8">
        <v>0.47699999999999998</v>
      </c>
    </row>
    <row r="57" spans="1:5" x14ac:dyDescent="0.35">
      <c r="A57" s="25" t="s">
        <v>1</v>
      </c>
      <c r="B57" s="38" t="s">
        <v>1</v>
      </c>
      <c r="C57" s="3" t="s">
        <v>667</v>
      </c>
      <c r="D57" s="39">
        <v>725</v>
      </c>
      <c r="E57" s="13">
        <v>0.495</v>
      </c>
    </row>
    <row r="58" spans="1:5" x14ac:dyDescent="0.35">
      <c r="A58" s="25" t="s">
        <v>1</v>
      </c>
      <c r="B58" s="38" t="s">
        <v>1</v>
      </c>
      <c r="C58" s="3" t="s">
        <v>668</v>
      </c>
      <c r="D58" s="39">
        <v>737</v>
      </c>
      <c r="E58" s="13">
        <v>0.439</v>
      </c>
    </row>
    <row r="59" spans="1:5" x14ac:dyDescent="0.35">
      <c r="A59" s="25" t="s">
        <v>1</v>
      </c>
      <c r="B59" s="38" t="s">
        <v>1</v>
      </c>
      <c r="C59" s="3" t="s">
        <v>662</v>
      </c>
      <c r="D59" s="39">
        <v>2278</v>
      </c>
      <c r="E59" s="13">
        <v>0.47099999999999997</v>
      </c>
    </row>
    <row r="60" spans="1:5" x14ac:dyDescent="0.35">
      <c r="A60" s="25" t="s">
        <v>1</v>
      </c>
      <c r="B60" s="36" t="s">
        <v>316</v>
      </c>
      <c r="C60" s="24" t="s">
        <v>666</v>
      </c>
      <c r="D60" s="37">
        <v>453</v>
      </c>
      <c r="E60" s="8">
        <v>0.49399999999999999</v>
      </c>
    </row>
    <row r="61" spans="1:5" x14ac:dyDescent="0.35">
      <c r="A61" s="25" t="s">
        <v>1</v>
      </c>
      <c r="B61" s="38" t="s">
        <v>1</v>
      </c>
      <c r="C61" s="3" t="s">
        <v>667</v>
      </c>
      <c r="D61" s="39">
        <v>460</v>
      </c>
      <c r="E61" s="13">
        <v>0.373</v>
      </c>
    </row>
    <row r="62" spans="1:5" x14ac:dyDescent="0.35">
      <c r="A62" s="25" t="s">
        <v>1</v>
      </c>
      <c r="B62" s="38" t="s">
        <v>1</v>
      </c>
      <c r="C62" s="3" t="s">
        <v>668</v>
      </c>
      <c r="D62" s="39">
        <v>495</v>
      </c>
      <c r="E62" s="13">
        <v>0.35099999999999998</v>
      </c>
    </row>
    <row r="63" spans="1:5" x14ac:dyDescent="0.35">
      <c r="A63" s="25" t="s">
        <v>1</v>
      </c>
      <c r="B63" s="38" t="s">
        <v>1</v>
      </c>
      <c r="C63" s="3" t="s">
        <v>662</v>
      </c>
      <c r="D63" s="39">
        <v>1408</v>
      </c>
      <c r="E63" s="13">
        <v>0.40400000000000003</v>
      </c>
    </row>
    <row r="64" spans="1:5" x14ac:dyDescent="0.35">
      <c r="A64" s="23" t="s">
        <v>319</v>
      </c>
      <c r="B64" s="36" t="s">
        <v>321</v>
      </c>
      <c r="C64" s="24" t="s">
        <v>666</v>
      </c>
      <c r="D64" s="37">
        <v>144</v>
      </c>
      <c r="E64" s="8">
        <v>0.13100000000000001</v>
      </c>
    </row>
    <row r="65" spans="1:5" x14ac:dyDescent="0.35">
      <c r="A65" s="25" t="s">
        <v>1</v>
      </c>
      <c r="B65" s="38" t="s">
        <v>1</v>
      </c>
      <c r="C65" s="3" t="s">
        <v>667</v>
      </c>
      <c r="D65" s="39">
        <v>134</v>
      </c>
      <c r="E65" s="13">
        <v>8.2000000000000003E-2</v>
      </c>
    </row>
    <row r="66" spans="1:5" x14ac:dyDescent="0.35">
      <c r="A66" s="25" t="s">
        <v>1</v>
      </c>
      <c r="B66" s="38" t="s">
        <v>1</v>
      </c>
      <c r="C66" s="3" t="s">
        <v>668</v>
      </c>
      <c r="D66" s="39">
        <v>13</v>
      </c>
      <c r="E66" s="13">
        <v>7.5999999999999998E-2</v>
      </c>
    </row>
    <row r="67" spans="1:5" x14ac:dyDescent="0.35">
      <c r="A67" s="25" t="s">
        <v>1</v>
      </c>
      <c r="B67" s="38" t="s">
        <v>1</v>
      </c>
      <c r="C67" s="3" t="s">
        <v>662</v>
      </c>
      <c r="D67" s="39">
        <v>291</v>
      </c>
      <c r="E67" s="13">
        <v>0.106</v>
      </c>
    </row>
    <row r="68" spans="1:5" x14ac:dyDescent="0.35">
      <c r="A68" s="25" t="s">
        <v>1</v>
      </c>
      <c r="B68" s="36" t="s">
        <v>320</v>
      </c>
      <c r="C68" s="24" t="s">
        <v>666</v>
      </c>
      <c r="D68" s="37">
        <v>283</v>
      </c>
      <c r="E68" s="8">
        <v>0.34599999999999997</v>
      </c>
    </row>
    <row r="69" spans="1:5" x14ac:dyDescent="0.35">
      <c r="A69" s="25" t="s">
        <v>1</v>
      </c>
      <c r="B69" s="38" t="s">
        <v>1</v>
      </c>
      <c r="C69" s="3" t="s">
        <v>667</v>
      </c>
      <c r="D69" s="39">
        <v>331</v>
      </c>
      <c r="E69" s="13">
        <v>0.13500000000000001</v>
      </c>
    </row>
    <row r="70" spans="1:5" x14ac:dyDescent="0.35">
      <c r="A70" s="25" t="s">
        <v>1</v>
      </c>
      <c r="B70" s="38" t="s">
        <v>1</v>
      </c>
      <c r="C70" s="3" t="s">
        <v>668</v>
      </c>
      <c r="D70" s="39">
        <v>353</v>
      </c>
      <c r="E70" s="13">
        <v>0.11</v>
      </c>
    </row>
    <row r="71" spans="1:5" x14ac:dyDescent="0.35">
      <c r="A71" s="25" t="s">
        <v>1</v>
      </c>
      <c r="B71" s="38" t="s">
        <v>1</v>
      </c>
      <c r="C71" s="3" t="s">
        <v>662</v>
      </c>
      <c r="D71" s="39">
        <v>967</v>
      </c>
      <c r="E71" s="13">
        <v>0.188</v>
      </c>
    </row>
    <row r="72" spans="1:5" x14ac:dyDescent="0.35">
      <c r="A72" s="23" t="s">
        <v>313</v>
      </c>
      <c r="B72" s="36" t="s">
        <v>318</v>
      </c>
      <c r="C72" s="24" t="s">
        <v>666</v>
      </c>
      <c r="D72" s="37">
        <v>475</v>
      </c>
      <c r="E72" s="8">
        <v>0.68600000000000005</v>
      </c>
    </row>
    <row r="73" spans="1:5" x14ac:dyDescent="0.35">
      <c r="A73" s="25" t="s">
        <v>1</v>
      </c>
      <c r="B73" s="38" t="s">
        <v>1</v>
      </c>
      <c r="C73" s="3" t="s">
        <v>667</v>
      </c>
      <c r="D73" s="39">
        <v>417</v>
      </c>
      <c r="E73" s="13">
        <v>0.505</v>
      </c>
    </row>
    <row r="74" spans="1:5" x14ac:dyDescent="0.35">
      <c r="A74" s="25" t="s">
        <v>1</v>
      </c>
      <c r="B74" s="38" t="s">
        <v>1</v>
      </c>
      <c r="C74" s="3" t="s">
        <v>668</v>
      </c>
      <c r="D74" s="39">
        <v>387</v>
      </c>
      <c r="E74" s="13">
        <v>0.53200000000000003</v>
      </c>
    </row>
    <row r="75" spans="1:5" x14ac:dyDescent="0.35">
      <c r="A75" s="25" t="s">
        <v>1</v>
      </c>
      <c r="B75" s="38" t="s">
        <v>1</v>
      </c>
      <c r="C75" s="3" t="s">
        <v>662</v>
      </c>
      <c r="D75" s="39">
        <v>1279</v>
      </c>
      <c r="E75" s="13">
        <v>0.57999999999999996</v>
      </c>
    </row>
    <row r="76" spans="1:5" x14ac:dyDescent="0.35">
      <c r="A76" s="25" t="s">
        <v>1</v>
      </c>
      <c r="B76" s="36" t="s">
        <v>314</v>
      </c>
      <c r="C76" s="24" t="s">
        <v>666</v>
      </c>
      <c r="D76" s="37">
        <v>530</v>
      </c>
      <c r="E76" s="8">
        <v>0.39400000000000002</v>
      </c>
    </row>
    <row r="77" spans="1:5" x14ac:dyDescent="0.35">
      <c r="A77" s="25" t="s">
        <v>1</v>
      </c>
      <c r="B77" s="38" t="s">
        <v>1</v>
      </c>
      <c r="C77" s="3" t="s">
        <v>667</v>
      </c>
      <c r="D77" s="39">
        <v>572</v>
      </c>
      <c r="E77" s="13">
        <v>0.435</v>
      </c>
    </row>
    <row r="78" spans="1:5" x14ac:dyDescent="0.35">
      <c r="A78" s="25" t="s">
        <v>1</v>
      </c>
      <c r="B78" s="38" t="s">
        <v>1</v>
      </c>
      <c r="C78" s="3" t="s">
        <v>668</v>
      </c>
      <c r="D78" s="39">
        <v>650</v>
      </c>
      <c r="E78" s="13">
        <v>0.44600000000000001</v>
      </c>
    </row>
    <row r="79" spans="1:5" x14ac:dyDescent="0.35">
      <c r="A79" s="25" t="s">
        <v>1</v>
      </c>
      <c r="B79" s="38" t="s">
        <v>1</v>
      </c>
      <c r="C79" s="3" t="s">
        <v>662</v>
      </c>
      <c r="D79" s="39">
        <v>1752</v>
      </c>
      <c r="E79" s="13">
        <v>0.42599999999999999</v>
      </c>
    </row>
    <row r="80" spans="1:5" x14ac:dyDescent="0.35">
      <c r="A80" s="23" t="s">
        <v>324</v>
      </c>
      <c r="B80" s="36" t="s">
        <v>325</v>
      </c>
      <c r="C80" s="24" t="s">
        <v>666</v>
      </c>
      <c r="D80" s="37">
        <v>357</v>
      </c>
      <c r="E80" s="8">
        <v>0.48099999999999998</v>
      </c>
    </row>
    <row r="81" spans="1:5" x14ac:dyDescent="0.35">
      <c r="A81" s="25" t="s">
        <v>1</v>
      </c>
      <c r="B81" s="38" t="s">
        <v>1</v>
      </c>
      <c r="C81" s="3" t="s">
        <v>667</v>
      </c>
      <c r="D81" s="39">
        <v>262</v>
      </c>
      <c r="E81" s="13">
        <v>0.32</v>
      </c>
    </row>
    <row r="82" spans="1:5" x14ac:dyDescent="0.35">
      <c r="A82" s="25" t="s">
        <v>1</v>
      </c>
      <c r="B82" s="38" t="s">
        <v>1</v>
      </c>
      <c r="C82" s="3" t="s">
        <v>668</v>
      </c>
      <c r="D82" s="39">
        <v>244</v>
      </c>
      <c r="E82" s="13">
        <v>0.26200000000000001</v>
      </c>
    </row>
    <row r="83" spans="1:5" x14ac:dyDescent="0.35">
      <c r="A83" s="25" t="s">
        <v>1</v>
      </c>
      <c r="B83" s="38" t="s">
        <v>1</v>
      </c>
      <c r="C83" s="3" t="s">
        <v>662</v>
      </c>
      <c r="D83" s="39">
        <v>863</v>
      </c>
      <c r="E83" s="13">
        <v>0.37</v>
      </c>
    </row>
    <row r="84" spans="1:5" x14ac:dyDescent="0.35">
      <c r="A84" s="25" t="s">
        <v>1</v>
      </c>
      <c r="B84" s="36" t="s">
        <v>327</v>
      </c>
      <c r="C84" s="24" t="s">
        <v>666</v>
      </c>
      <c r="D84" s="37">
        <v>254</v>
      </c>
      <c r="E84" s="8">
        <v>0.47199999999999998</v>
      </c>
    </row>
    <row r="85" spans="1:5" x14ac:dyDescent="0.35">
      <c r="A85" s="25" t="s">
        <v>1</v>
      </c>
      <c r="B85" s="38" t="s">
        <v>1</v>
      </c>
      <c r="C85" s="3" t="s">
        <v>667</v>
      </c>
      <c r="D85" s="39">
        <v>222</v>
      </c>
      <c r="E85" s="13">
        <v>0.34200000000000003</v>
      </c>
    </row>
    <row r="86" spans="1:5" x14ac:dyDescent="0.35">
      <c r="A86" s="25" t="s">
        <v>1</v>
      </c>
      <c r="B86" s="38" t="s">
        <v>1</v>
      </c>
      <c r="C86" s="3" t="s">
        <v>668</v>
      </c>
      <c r="D86" s="39">
        <v>196</v>
      </c>
      <c r="E86" s="13">
        <v>0.33100000000000002</v>
      </c>
    </row>
    <row r="87" spans="1:5" x14ac:dyDescent="0.35">
      <c r="A87" s="25" t="s">
        <v>1</v>
      </c>
      <c r="B87" s="38" t="s">
        <v>1</v>
      </c>
      <c r="C87" s="3" t="s">
        <v>662</v>
      </c>
      <c r="D87" s="39">
        <v>672</v>
      </c>
      <c r="E87" s="13">
        <v>0.38800000000000001</v>
      </c>
    </row>
    <row r="88" spans="1:5" x14ac:dyDescent="0.35">
      <c r="A88" s="23" t="s">
        <v>322</v>
      </c>
      <c r="B88" s="36" t="s">
        <v>326</v>
      </c>
      <c r="C88" s="24" t="s">
        <v>666</v>
      </c>
      <c r="D88" s="37">
        <v>165</v>
      </c>
      <c r="E88" s="8">
        <v>0.57499999999999996</v>
      </c>
    </row>
    <row r="89" spans="1:5" x14ac:dyDescent="0.35">
      <c r="A89" s="25" t="s">
        <v>1</v>
      </c>
      <c r="B89" s="38" t="s">
        <v>1</v>
      </c>
      <c r="C89" s="3" t="s">
        <v>667</v>
      </c>
      <c r="D89" s="39">
        <v>61</v>
      </c>
      <c r="E89" s="13">
        <v>0.22900000000000001</v>
      </c>
    </row>
    <row r="90" spans="1:5" x14ac:dyDescent="0.35">
      <c r="A90" s="25" t="s">
        <v>1</v>
      </c>
      <c r="B90" s="38" t="s">
        <v>1</v>
      </c>
      <c r="C90" s="3" t="s">
        <v>668</v>
      </c>
      <c r="D90" s="39">
        <v>197</v>
      </c>
      <c r="E90" s="13">
        <v>0.34</v>
      </c>
    </row>
    <row r="91" spans="1:5" x14ac:dyDescent="0.35">
      <c r="A91" s="25" t="s">
        <v>1</v>
      </c>
      <c r="B91" s="38" t="s">
        <v>1</v>
      </c>
      <c r="C91" s="3" t="s">
        <v>662</v>
      </c>
      <c r="D91" s="39">
        <v>423</v>
      </c>
      <c r="E91" s="13">
        <v>0.41599999999999998</v>
      </c>
    </row>
    <row r="92" spans="1:5" x14ac:dyDescent="0.35">
      <c r="A92" s="25" t="s">
        <v>1</v>
      </c>
      <c r="B92" s="36" t="s">
        <v>323</v>
      </c>
      <c r="C92" s="24" t="s">
        <v>666</v>
      </c>
      <c r="D92" s="37">
        <v>261</v>
      </c>
      <c r="E92" s="8">
        <v>0.57799999999999996</v>
      </c>
    </row>
    <row r="93" spans="1:5" x14ac:dyDescent="0.35">
      <c r="A93" s="25" t="s">
        <v>1</v>
      </c>
      <c r="B93" s="38" t="s">
        <v>1</v>
      </c>
      <c r="C93" s="3" t="s">
        <v>667</v>
      </c>
      <c r="D93" s="39">
        <v>309</v>
      </c>
      <c r="E93" s="13">
        <v>0.58799999999999997</v>
      </c>
    </row>
    <row r="94" spans="1:5" x14ac:dyDescent="0.35">
      <c r="A94" s="25" t="s">
        <v>1</v>
      </c>
      <c r="B94" s="38" t="s">
        <v>1</v>
      </c>
      <c r="C94" s="3" t="s">
        <v>668</v>
      </c>
      <c r="D94" s="39">
        <v>216</v>
      </c>
      <c r="E94" s="13">
        <v>0.55500000000000005</v>
      </c>
    </row>
    <row r="95" spans="1:5" x14ac:dyDescent="0.35">
      <c r="A95" s="25" t="s">
        <v>1</v>
      </c>
      <c r="B95" s="38" t="s">
        <v>1</v>
      </c>
      <c r="C95" s="3" t="s">
        <v>662</v>
      </c>
      <c r="D95" s="39">
        <v>786</v>
      </c>
      <c r="E95" s="13">
        <v>0.57599999999999996</v>
      </c>
    </row>
    <row r="96" spans="1:5" x14ac:dyDescent="0.35">
      <c r="A96" s="23" t="s">
        <v>328</v>
      </c>
      <c r="B96" s="36" t="s">
        <v>329</v>
      </c>
      <c r="C96" s="24" t="s">
        <v>666</v>
      </c>
      <c r="D96" s="37">
        <v>285</v>
      </c>
      <c r="E96" s="8">
        <v>0.46600000000000003</v>
      </c>
    </row>
    <row r="97" spans="1:5" x14ac:dyDescent="0.35">
      <c r="A97" s="25" t="s">
        <v>1</v>
      </c>
      <c r="B97" s="38" t="s">
        <v>1</v>
      </c>
      <c r="C97" s="3" t="s">
        <v>667</v>
      </c>
      <c r="D97" s="39">
        <v>240</v>
      </c>
      <c r="E97" s="13">
        <v>0.54500000000000004</v>
      </c>
    </row>
    <row r="98" spans="1:5" x14ac:dyDescent="0.35">
      <c r="A98" s="25" t="s">
        <v>1</v>
      </c>
      <c r="B98" s="38" t="s">
        <v>1</v>
      </c>
      <c r="C98" s="3" t="s">
        <v>668</v>
      </c>
      <c r="D98" s="39">
        <v>302</v>
      </c>
      <c r="E98" s="13">
        <v>0.39</v>
      </c>
    </row>
    <row r="99" spans="1:5" x14ac:dyDescent="0.35">
      <c r="A99" s="25" t="s">
        <v>1</v>
      </c>
      <c r="B99" s="38" t="s">
        <v>1</v>
      </c>
      <c r="C99" s="3" t="s">
        <v>662</v>
      </c>
      <c r="D99" s="39">
        <v>827</v>
      </c>
      <c r="E99" s="13">
        <v>0.46100000000000002</v>
      </c>
    </row>
    <row r="100" spans="1:5" x14ac:dyDescent="0.35">
      <c r="A100" s="25" t="s">
        <v>1</v>
      </c>
      <c r="B100" s="36" t="s">
        <v>339</v>
      </c>
      <c r="C100" s="24" t="s">
        <v>666</v>
      </c>
      <c r="D100" s="37">
        <v>254</v>
      </c>
      <c r="E100" s="8">
        <v>0.56599999999999995</v>
      </c>
    </row>
    <row r="101" spans="1:5" x14ac:dyDescent="0.35">
      <c r="A101" s="25" t="s">
        <v>1</v>
      </c>
      <c r="B101" s="38" t="s">
        <v>1</v>
      </c>
      <c r="C101" s="3" t="s">
        <v>667</v>
      </c>
      <c r="D101" s="39">
        <v>284</v>
      </c>
      <c r="E101" s="13">
        <v>0.35199999999999998</v>
      </c>
    </row>
    <row r="102" spans="1:5" x14ac:dyDescent="0.35">
      <c r="A102" s="25" t="s">
        <v>1</v>
      </c>
      <c r="B102" s="38" t="s">
        <v>1</v>
      </c>
      <c r="C102" s="3" t="s">
        <v>668</v>
      </c>
      <c r="D102" s="39">
        <v>292</v>
      </c>
      <c r="E102" s="13">
        <v>0.434</v>
      </c>
    </row>
    <row r="103" spans="1:5" x14ac:dyDescent="0.35">
      <c r="A103" s="25" t="s">
        <v>1</v>
      </c>
      <c r="B103" s="38" t="s">
        <v>1</v>
      </c>
      <c r="C103" s="3" t="s">
        <v>662</v>
      </c>
      <c r="D103" s="39">
        <v>830</v>
      </c>
      <c r="E103" s="13">
        <v>0.44600000000000001</v>
      </c>
    </row>
    <row r="104" spans="1:5" x14ac:dyDescent="0.35">
      <c r="A104" s="23" t="s">
        <v>332</v>
      </c>
      <c r="B104" s="36" t="s">
        <v>335</v>
      </c>
      <c r="C104" s="24" t="s">
        <v>666</v>
      </c>
      <c r="D104" s="37">
        <v>131</v>
      </c>
      <c r="E104" s="8">
        <v>0.41199999999999998</v>
      </c>
    </row>
    <row r="105" spans="1:5" x14ac:dyDescent="0.35">
      <c r="A105" s="25" t="s">
        <v>1</v>
      </c>
      <c r="B105" s="38" t="s">
        <v>1</v>
      </c>
      <c r="C105" s="3" t="s">
        <v>667</v>
      </c>
      <c r="D105" s="39">
        <v>74</v>
      </c>
      <c r="E105" s="13">
        <v>0.24299999999999999</v>
      </c>
    </row>
    <row r="106" spans="1:5" x14ac:dyDescent="0.35">
      <c r="A106" s="25" t="s">
        <v>1</v>
      </c>
      <c r="B106" s="38" t="s">
        <v>1</v>
      </c>
      <c r="C106" s="3" t="s">
        <v>668</v>
      </c>
      <c r="D106" s="39">
        <v>143</v>
      </c>
      <c r="E106" s="13">
        <v>0.216</v>
      </c>
    </row>
    <row r="107" spans="1:5" x14ac:dyDescent="0.35">
      <c r="A107" s="25" t="s">
        <v>1</v>
      </c>
      <c r="B107" s="38" t="s">
        <v>1</v>
      </c>
      <c r="C107" s="3" t="s">
        <v>662</v>
      </c>
      <c r="D107" s="39">
        <v>348</v>
      </c>
      <c r="E107" s="13">
        <v>0.29499999999999998</v>
      </c>
    </row>
    <row r="108" spans="1:5" x14ac:dyDescent="0.35">
      <c r="A108" s="25" t="s">
        <v>1</v>
      </c>
      <c r="B108" s="36" t="s">
        <v>333</v>
      </c>
      <c r="C108" s="24" t="s">
        <v>666</v>
      </c>
      <c r="D108" s="37">
        <v>283</v>
      </c>
      <c r="E108" s="8">
        <v>0.29299999999999998</v>
      </c>
    </row>
    <row r="109" spans="1:5" x14ac:dyDescent="0.35">
      <c r="A109" s="25" t="s">
        <v>1</v>
      </c>
      <c r="B109" s="38" t="s">
        <v>1</v>
      </c>
      <c r="C109" s="3" t="s">
        <v>667</v>
      </c>
      <c r="D109" s="39">
        <v>280</v>
      </c>
      <c r="E109" s="13">
        <v>0.41</v>
      </c>
    </row>
    <row r="110" spans="1:5" x14ac:dyDescent="0.35">
      <c r="A110" s="25" t="s">
        <v>1</v>
      </c>
      <c r="B110" s="38" t="s">
        <v>1</v>
      </c>
      <c r="C110" s="3" t="s">
        <v>668</v>
      </c>
      <c r="D110" s="39">
        <v>248</v>
      </c>
      <c r="E110" s="13">
        <v>0.30199999999999999</v>
      </c>
    </row>
    <row r="111" spans="1:5" x14ac:dyDescent="0.35">
      <c r="A111" s="25" t="s">
        <v>1</v>
      </c>
      <c r="B111" s="38" t="s">
        <v>1</v>
      </c>
      <c r="C111" s="3" t="s">
        <v>662</v>
      </c>
      <c r="D111" s="39">
        <v>811</v>
      </c>
      <c r="E111" s="13">
        <v>0.33600000000000002</v>
      </c>
    </row>
    <row r="112" spans="1:5" x14ac:dyDescent="0.35">
      <c r="A112" s="25" t="s">
        <v>1</v>
      </c>
      <c r="B112" s="36" t="s">
        <v>336</v>
      </c>
      <c r="C112" s="24" t="s">
        <v>666</v>
      </c>
      <c r="D112" s="37">
        <v>49</v>
      </c>
      <c r="E112" s="8">
        <v>0.34599999999999997</v>
      </c>
    </row>
    <row r="113" spans="1:5" x14ac:dyDescent="0.35">
      <c r="A113" s="25" t="s">
        <v>1</v>
      </c>
      <c r="B113" s="38" t="s">
        <v>1</v>
      </c>
      <c r="C113" s="3" t="s">
        <v>667</v>
      </c>
      <c r="D113" s="39">
        <v>46</v>
      </c>
      <c r="E113" s="13">
        <v>0.217</v>
      </c>
    </row>
    <row r="114" spans="1:5" x14ac:dyDescent="0.35">
      <c r="A114" s="25" t="s">
        <v>1</v>
      </c>
      <c r="B114" s="38" t="s">
        <v>1</v>
      </c>
      <c r="C114" s="3" t="s">
        <v>668</v>
      </c>
      <c r="D114" s="39">
        <v>68</v>
      </c>
      <c r="E114" s="13">
        <v>0.20499999999999999</v>
      </c>
    </row>
    <row r="115" spans="1:5" x14ac:dyDescent="0.35">
      <c r="A115" s="25" t="s">
        <v>1</v>
      </c>
      <c r="B115" s="38" t="s">
        <v>1</v>
      </c>
      <c r="C115" s="3" t="s">
        <v>662</v>
      </c>
      <c r="D115" s="39">
        <v>163</v>
      </c>
      <c r="E115" s="13">
        <v>0.251</v>
      </c>
    </row>
    <row r="116" spans="1:5" x14ac:dyDescent="0.35">
      <c r="A116" s="25" t="s">
        <v>1</v>
      </c>
      <c r="B116" s="36" t="s">
        <v>334</v>
      </c>
      <c r="C116" s="24" t="s">
        <v>666</v>
      </c>
      <c r="D116" s="37">
        <v>230</v>
      </c>
      <c r="E116" s="8">
        <v>0.373</v>
      </c>
    </row>
    <row r="117" spans="1:5" x14ac:dyDescent="0.35">
      <c r="A117" s="25" t="s">
        <v>1</v>
      </c>
      <c r="B117" s="38" t="s">
        <v>1</v>
      </c>
      <c r="C117" s="3" t="s">
        <v>667</v>
      </c>
      <c r="D117" s="39">
        <v>196</v>
      </c>
      <c r="E117" s="13">
        <v>0.42799999999999999</v>
      </c>
    </row>
    <row r="118" spans="1:5" x14ac:dyDescent="0.35">
      <c r="A118" s="25" t="s">
        <v>1</v>
      </c>
      <c r="B118" s="38" t="s">
        <v>1</v>
      </c>
      <c r="C118" s="3" t="s">
        <v>668</v>
      </c>
      <c r="D118" s="39">
        <v>231</v>
      </c>
      <c r="E118" s="13">
        <v>0.33700000000000002</v>
      </c>
    </row>
    <row r="119" spans="1:5" x14ac:dyDescent="0.35">
      <c r="A119" s="25" t="s">
        <v>1</v>
      </c>
      <c r="B119" s="38" t="s">
        <v>1</v>
      </c>
      <c r="C119" s="3" t="s">
        <v>662</v>
      </c>
      <c r="D119" s="39">
        <v>657</v>
      </c>
      <c r="E119" s="13">
        <v>0.377</v>
      </c>
    </row>
    <row r="120" spans="1:5" x14ac:dyDescent="0.35">
      <c r="A120" s="23" t="s">
        <v>330</v>
      </c>
      <c r="B120" s="36" t="s">
        <v>337</v>
      </c>
      <c r="C120" s="24" t="s">
        <v>666</v>
      </c>
      <c r="D120" s="37">
        <v>81</v>
      </c>
      <c r="E120" s="8">
        <v>0.222</v>
      </c>
    </row>
    <row r="121" spans="1:5" x14ac:dyDescent="0.35">
      <c r="A121" s="25" t="s">
        <v>1</v>
      </c>
      <c r="B121" s="38" t="s">
        <v>1</v>
      </c>
      <c r="C121" s="3" t="s">
        <v>667</v>
      </c>
      <c r="D121" s="39">
        <v>62</v>
      </c>
      <c r="E121" s="13">
        <v>0.25800000000000001</v>
      </c>
    </row>
    <row r="122" spans="1:5" x14ac:dyDescent="0.35">
      <c r="A122" s="25" t="s">
        <v>1</v>
      </c>
      <c r="B122" s="38" t="s">
        <v>1</v>
      </c>
      <c r="C122" s="3" t="s">
        <v>668</v>
      </c>
      <c r="D122" s="39">
        <v>71</v>
      </c>
      <c r="E122" s="13">
        <v>0.126</v>
      </c>
    </row>
    <row r="123" spans="1:5" x14ac:dyDescent="0.35">
      <c r="A123" s="25" t="s">
        <v>1</v>
      </c>
      <c r="B123" s="38" t="s">
        <v>1</v>
      </c>
      <c r="C123" s="3" t="s">
        <v>662</v>
      </c>
      <c r="D123" s="39">
        <v>214</v>
      </c>
      <c r="E123" s="13">
        <v>0.2</v>
      </c>
    </row>
    <row r="124" spans="1:5" x14ac:dyDescent="0.35">
      <c r="A124" s="25" t="s">
        <v>1</v>
      </c>
      <c r="B124" s="36" t="s">
        <v>331</v>
      </c>
      <c r="C124" s="24" t="s">
        <v>666</v>
      </c>
      <c r="D124" s="37">
        <v>193</v>
      </c>
      <c r="E124" s="8">
        <v>0.26400000000000001</v>
      </c>
    </row>
    <row r="125" spans="1:5" x14ac:dyDescent="0.35">
      <c r="A125" s="25" t="s">
        <v>1</v>
      </c>
      <c r="B125" s="38" t="s">
        <v>1</v>
      </c>
      <c r="C125" s="3" t="s">
        <v>667</v>
      </c>
      <c r="D125" s="39">
        <v>229</v>
      </c>
      <c r="E125" s="13">
        <v>0.314</v>
      </c>
    </row>
    <row r="126" spans="1:5" x14ac:dyDescent="0.35">
      <c r="A126" s="25" t="s">
        <v>1</v>
      </c>
      <c r="B126" s="38" t="s">
        <v>1</v>
      </c>
      <c r="C126" s="3" t="s">
        <v>668</v>
      </c>
      <c r="D126" s="39">
        <v>268</v>
      </c>
      <c r="E126" s="13">
        <v>0.21199999999999999</v>
      </c>
    </row>
    <row r="127" spans="1:5" x14ac:dyDescent="0.35">
      <c r="A127" s="25" t="s">
        <v>1</v>
      </c>
      <c r="B127" s="38" t="s">
        <v>1</v>
      </c>
      <c r="C127" s="3" t="s">
        <v>662</v>
      </c>
      <c r="D127" s="39">
        <v>690</v>
      </c>
      <c r="E127" s="13">
        <v>0.26</v>
      </c>
    </row>
    <row r="128" spans="1:5" x14ac:dyDescent="0.35">
      <c r="A128" s="25" t="s">
        <v>1</v>
      </c>
      <c r="B128" s="36" t="s">
        <v>338</v>
      </c>
      <c r="C128" s="24" t="s">
        <v>666</v>
      </c>
      <c r="D128" s="37">
        <v>130</v>
      </c>
      <c r="E128" s="8">
        <v>0.26100000000000001</v>
      </c>
    </row>
    <row r="129" spans="1:5" x14ac:dyDescent="0.35">
      <c r="A129" s="25" t="s">
        <v>1</v>
      </c>
      <c r="B129" s="38" t="s">
        <v>1</v>
      </c>
      <c r="C129" s="3" t="s">
        <v>667</v>
      </c>
      <c r="D129" s="39">
        <v>93</v>
      </c>
      <c r="E129" s="13">
        <v>0.17199999999999999</v>
      </c>
    </row>
    <row r="130" spans="1:5" x14ac:dyDescent="0.35">
      <c r="A130" s="25" t="s">
        <v>1</v>
      </c>
      <c r="B130" s="38" t="s">
        <v>1</v>
      </c>
      <c r="C130" s="3" t="s">
        <v>668</v>
      </c>
      <c r="D130" s="39">
        <v>127</v>
      </c>
      <c r="E130" s="13">
        <v>0.16500000000000001</v>
      </c>
    </row>
    <row r="131" spans="1:5" x14ac:dyDescent="0.35">
      <c r="A131" s="25" t="s">
        <v>1</v>
      </c>
      <c r="B131" s="38" t="s">
        <v>1</v>
      </c>
      <c r="C131" s="3" t="s">
        <v>662</v>
      </c>
      <c r="D131" s="39">
        <v>350</v>
      </c>
      <c r="E131" s="13">
        <v>0.20200000000000001</v>
      </c>
    </row>
    <row r="132" spans="1:5" x14ac:dyDescent="0.35">
      <c r="A132" s="23" t="s">
        <v>341</v>
      </c>
      <c r="B132" s="36" t="s">
        <v>342</v>
      </c>
      <c r="C132" s="24" t="s">
        <v>666</v>
      </c>
      <c r="D132" s="37">
        <v>296</v>
      </c>
      <c r="E132" s="8">
        <v>0.24299999999999999</v>
      </c>
    </row>
    <row r="133" spans="1:5" x14ac:dyDescent="0.35">
      <c r="A133" s="25" t="s">
        <v>1</v>
      </c>
      <c r="B133" s="38" t="s">
        <v>1</v>
      </c>
      <c r="C133" s="3" t="s">
        <v>667</v>
      </c>
      <c r="D133" s="39">
        <v>272</v>
      </c>
      <c r="E133" s="13">
        <v>0.29699999999999999</v>
      </c>
    </row>
    <row r="134" spans="1:5" x14ac:dyDescent="0.35">
      <c r="A134" s="25" t="s">
        <v>1</v>
      </c>
      <c r="B134" s="38" t="s">
        <v>1</v>
      </c>
      <c r="C134" s="3" t="s">
        <v>668</v>
      </c>
      <c r="D134" s="39">
        <v>310</v>
      </c>
      <c r="E134" s="13">
        <v>0.316</v>
      </c>
    </row>
    <row r="135" spans="1:5" x14ac:dyDescent="0.35">
      <c r="A135" s="25" t="s">
        <v>1</v>
      </c>
      <c r="B135" s="38" t="s">
        <v>1</v>
      </c>
      <c r="C135" s="3" t="s">
        <v>662</v>
      </c>
      <c r="D135" s="39">
        <v>878</v>
      </c>
      <c r="E135" s="13">
        <v>0.28499999999999998</v>
      </c>
    </row>
    <row r="136" spans="1:5" x14ac:dyDescent="0.35">
      <c r="A136" s="23" t="s">
        <v>1</v>
      </c>
      <c r="B136" s="36" t="s">
        <v>343</v>
      </c>
      <c r="C136" s="24" t="s">
        <v>666</v>
      </c>
      <c r="D136" s="37">
        <v>278</v>
      </c>
      <c r="E136" s="8">
        <v>0.58199999999999996</v>
      </c>
    </row>
    <row r="137" spans="1:5" x14ac:dyDescent="0.35">
      <c r="A137" s="25" t="s">
        <v>1</v>
      </c>
      <c r="B137" s="38" t="s">
        <v>1</v>
      </c>
      <c r="C137" s="3" t="s">
        <v>667</v>
      </c>
      <c r="D137" s="39">
        <v>226</v>
      </c>
      <c r="E137" s="13">
        <v>0.26900000000000002</v>
      </c>
    </row>
    <row r="138" spans="1:5" x14ac:dyDescent="0.35">
      <c r="A138" s="25" t="s">
        <v>1</v>
      </c>
      <c r="B138" s="38" t="s">
        <v>1</v>
      </c>
      <c r="C138" s="3" t="s">
        <v>668</v>
      </c>
      <c r="D138" s="39">
        <v>282</v>
      </c>
      <c r="E138" s="13">
        <v>0.38200000000000001</v>
      </c>
    </row>
    <row r="139" spans="1:5" x14ac:dyDescent="0.35">
      <c r="A139" s="25" t="s">
        <v>1</v>
      </c>
      <c r="B139" s="38" t="s">
        <v>1</v>
      </c>
      <c r="C139" s="3" t="s">
        <v>662</v>
      </c>
      <c r="D139" s="39">
        <v>786</v>
      </c>
      <c r="E139" s="13">
        <v>0.42099999999999999</v>
      </c>
    </row>
    <row r="140" spans="1:5" x14ac:dyDescent="0.35">
      <c r="A140" s="25" t="s">
        <v>1</v>
      </c>
      <c r="B140" s="36" t="s">
        <v>347</v>
      </c>
      <c r="C140" s="24" t="s">
        <v>666</v>
      </c>
      <c r="D140" s="37">
        <v>162</v>
      </c>
      <c r="E140" s="8">
        <v>0.48099999999999998</v>
      </c>
    </row>
    <row r="141" spans="1:5" x14ac:dyDescent="0.35">
      <c r="A141" s="25" t="s">
        <v>1</v>
      </c>
      <c r="B141" s="38" t="s">
        <v>1</v>
      </c>
      <c r="C141" s="3" t="s">
        <v>667</v>
      </c>
      <c r="D141" s="39">
        <v>156</v>
      </c>
      <c r="E141" s="13">
        <v>0.24299999999999999</v>
      </c>
    </row>
    <row r="142" spans="1:5" x14ac:dyDescent="0.35">
      <c r="A142" s="25" t="s">
        <v>1</v>
      </c>
      <c r="B142" s="38" t="s">
        <v>1</v>
      </c>
      <c r="C142" s="3" t="s">
        <v>668</v>
      </c>
      <c r="D142" s="39">
        <v>64</v>
      </c>
      <c r="E142" s="13">
        <v>0.25</v>
      </c>
    </row>
    <row r="143" spans="1:5" x14ac:dyDescent="0.35">
      <c r="A143" s="25" t="s">
        <v>1</v>
      </c>
      <c r="B143" s="38" t="s">
        <v>1</v>
      </c>
      <c r="C143" s="3" t="s">
        <v>662</v>
      </c>
      <c r="D143" s="39">
        <v>382</v>
      </c>
      <c r="E143" s="13">
        <v>0.34499999999999997</v>
      </c>
    </row>
    <row r="144" spans="1:5" x14ac:dyDescent="0.35">
      <c r="A144" s="25" t="s">
        <v>1</v>
      </c>
      <c r="B144" s="36" t="s">
        <v>345</v>
      </c>
      <c r="C144" s="24" t="s">
        <v>666</v>
      </c>
      <c r="D144" s="37">
        <v>373</v>
      </c>
      <c r="E144" s="8">
        <v>0.41199999999999998</v>
      </c>
    </row>
    <row r="145" spans="1:5" x14ac:dyDescent="0.35">
      <c r="A145" s="25" t="s">
        <v>1</v>
      </c>
      <c r="B145" s="38" t="s">
        <v>1</v>
      </c>
      <c r="C145" s="3" t="s">
        <v>667</v>
      </c>
      <c r="D145" s="39">
        <v>376</v>
      </c>
      <c r="E145" s="13">
        <v>0.40100000000000002</v>
      </c>
    </row>
    <row r="146" spans="1:5" x14ac:dyDescent="0.35">
      <c r="A146" s="25" t="s">
        <v>1</v>
      </c>
      <c r="B146" s="38" t="s">
        <v>1</v>
      </c>
      <c r="C146" s="3" t="s">
        <v>668</v>
      </c>
      <c r="D146" s="39">
        <v>473</v>
      </c>
      <c r="E146" s="13">
        <v>0.30599999999999999</v>
      </c>
    </row>
    <row r="147" spans="1:5" x14ac:dyDescent="0.35">
      <c r="A147" s="25" t="s">
        <v>1</v>
      </c>
      <c r="B147" s="38" t="s">
        <v>1</v>
      </c>
      <c r="C147" s="3" t="s">
        <v>662</v>
      </c>
      <c r="D147" s="39">
        <v>1222</v>
      </c>
      <c r="E147" s="13">
        <v>0.36799999999999999</v>
      </c>
    </row>
    <row r="148" spans="1:5" x14ac:dyDescent="0.35">
      <c r="A148" s="23" t="s">
        <v>416</v>
      </c>
      <c r="B148" s="36" t="s">
        <v>344</v>
      </c>
      <c r="C148" s="24" t="s">
        <v>666</v>
      </c>
      <c r="D148" s="37" t="s">
        <v>364</v>
      </c>
      <c r="E148" s="8" t="s">
        <v>364</v>
      </c>
    </row>
    <row r="149" spans="1:5" x14ac:dyDescent="0.35">
      <c r="A149" s="25" t="s">
        <v>1</v>
      </c>
      <c r="B149" s="38" t="s">
        <v>1</v>
      </c>
      <c r="C149" s="3" t="s">
        <v>667</v>
      </c>
      <c r="D149" s="39">
        <v>31</v>
      </c>
      <c r="E149" s="13">
        <v>0.22500000000000001</v>
      </c>
    </row>
    <row r="150" spans="1:5" x14ac:dyDescent="0.35">
      <c r="A150" s="25" t="s">
        <v>1</v>
      </c>
      <c r="B150" s="38" t="s">
        <v>1</v>
      </c>
      <c r="C150" s="3" t="s">
        <v>668</v>
      </c>
      <c r="D150" s="39">
        <v>14</v>
      </c>
      <c r="E150" s="13">
        <v>0.14199999999999999</v>
      </c>
    </row>
    <row r="151" spans="1:5" x14ac:dyDescent="0.35">
      <c r="A151" s="25" t="s">
        <v>1</v>
      </c>
      <c r="B151" s="38" t="s">
        <v>1</v>
      </c>
      <c r="C151" s="3" t="s">
        <v>662</v>
      </c>
      <c r="D151" s="39" t="s">
        <v>364</v>
      </c>
      <c r="E151" s="13">
        <v>0.188</v>
      </c>
    </row>
    <row r="152" spans="1:5" x14ac:dyDescent="0.35">
      <c r="A152" s="23" t="s">
        <v>1</v>
      </c>
      <c r="B152" s="36" t="s">
        <v>346</v>
      </c>
      <c r="C152" s="24" t="s">
        <v>666</v>
      </c>
      <c r="D152" s="37">
        <v>96</v>
      </c>
      <c r="E152" s="8">
        <v>0.23899999999999999</v>
      </c>
    </row>
    <row r="153" spans="1:5" x14ac:dyDescent="0.35">
      <c r="A153" s="25" t="s">
        <v>1</v>
      </c>
      <c r="B153" s="38" t="s">
        <v>1</v>
      </c>
      <c r="C153" s="3" t="s">
        <v>667</v>
      </c>
      <c r="D153" s="39">
        <v>85</v>
      </c>
      <c r="E153" s="13">
        <v>0.23499999999999999</v>
      </c>
    </row>
    <row r="154" spans="1:5" x14ac:dyDescent="0.35">
      <c r="A154" s="25" t="s">
        <v>1</v>
      </c>
      <c r="B154" s="38" t="s">
        <v>1</v>
      </c>
      <c r="C154" s="3" t="s">
        <v>668</v>
      </c>
      <c r="D154" s="39">
        <v>150</v>
      </c>
      <c r="E154" s="13">
        <v>0.16600000000000001</v>
      </c>
    </row>
    <row r="155" spans="1:5" x14ac:dyDescent="0.35">
      <c r="A155" s="25" t="s">
        <v>1</v>
      </c>
      <c r="B155" s="38" t="s">
        <v>1</v>
      </c>
      <c r="C155" s="3" t="s">
        <v>662</v>
      </c>
      <c r="D155" s="39">
        <v>331</v>
      </c>
      <c r="E155" s="13">
        <v>0.20499999999999999</v>
      </c>
    </row>
    <row r="156" spans="1:5" x14ac:dyDescent="0.35">
      <c r="A156" s="25" t="s">
        <v>1</v>
      </c>
      <c r="B156" s="36" t="s">
        <v>348</v>
      </c>
      <c r="C156" s="24" t="s">
        <v>666</v>
      </c>
      <c r="D156" s="37">
        <v>35</v>
      </c>
      <c r="E156" s="8">
        <v>0.28499999999999998</v>
      </c>
    </row>
    <row r="157" spans="1:5" x14ac:dyDescent="0.35">
      <c r="A157" s="25" t="s">
        <v>1</v>
      </c>
      <c r="B157" s="38" t="s">
        <v>1</v>
      </c>
      <c r="C157" s="3" t="s">
        <v>667</v>
      </c>
      <c r="D157" s="39">
        <v>46</v>
      </c>
      <c r="E157" s="13">
        <v>0.152</v>
      </c>
    </row>
    <row r="158" spans="1:5" x14ac:dyDescent="0.35">
      <c r="A158" s="25" t="s">
        <v>1</v>
      </c>
      <c r="B158" s="38" t="s">
        <v>1</v>
      </c>
      <c r="C158" s="3" t="s">
        <v>668</v>
      </c>
      <c r="D158" s="39">
        <v>49</v>
      </c>
      <c r="E158" s="13">
        <v>0.10199999999999999</v>
      </c>
    </row>
    <row r="159" spans="1:5" x14ac:dyDescent="0.35">
      <c r="A159" s="25" t="s">
        <v>1</v>
      </c>
      <c r="B159" s="38" t="s">
        <v>1</v>
      </c>
      <c r="C159" s="3" t="s">
        <v>662</v>
      </c>
      <c r="D159" s="39">
        <v>130</v>
      </c>
      <c r="E159" s="13">
        <v>0.16900000000000001</v>
      </c>
    </row>
    <row r="160" spans="1:5" x14ac:dyDescent="0.35">
      <c r="A160" s="25" t="s">
        <v>1</v>
      </c>
      <c r="B160" s="36" t="s">
        <v>365</v>
      </c>
      <c r="C160" s="24" t="s">
        <v>666</v>
      </c>
      <c r="D160" s="37">
        <v>54</v>
      </c>
      <c r="E160" s="8">
        <v>0.37</v>
      </c>
    </row>
    <row r="161" spans="1:5" x14ac:dyDescent="0.35">
      <c r="A161" s="25" t="s">
        <v>1</v>
      </c>
      <c r="B161" s="38" t="s">
        <v>1</v>
      </c>
      <c r="C161" s="3" t="s">
        <v>667</v>
      </c>
      <c r="D161" s="39">
        <v>92</v>
      </c>
      <c r="E161" s="13">
        <v>0.315</v>
      </c>
    </row>
    <row r="162" spans="1:5" x14ac:dyDescent="0.35">
      <c r="A162" s="25" t="s">
        <v>1</v>
      </c>
      <c r="B162" s="38" t="s">
        <v>1</v>
      </c>
      <c r="C162" s="3" t="s">
        <v>668</v>
      </c>
      <c r="D162" s="39">
        <v>108</v>
      </c>
      <c r="E162" s="13">
        <v>9.1999999999999998E-2</v>
      </c>
    </row>
    <row r="163" spans="1:5" x14ac:dyDescent="0.35">
      <c r="A163" s="25" t="s">
        <v>1</v>
      </c>
      <c r="B163" s="38" t="s">
        <v>1</v>
      </c>
      <c r="C163" s="3" t="s">
        <v>662</v>
      </c>
      <c r="D163" s="39">
        <v>254</v>
      </c>
      <c r="E163" s="13">
        <v>0.23200000000000001</v>
      </c>
    </row>
    <row r="164" spans="1:5" x14ac:dyDescent="0.35">
      <c r="A164" s="23" t="s">
        <v>349</v>
      </c>
      <c r="B164" s="36" t="s">
        <v>350</v>
      </c>
      <c r="C164" s="24" t="s">
        <v>666</v>
      </c>
      <c r="D164" s="37">
        <v>187</v>
      </c>
      <c r="E164" s="8">
        <v>0.443</v>
      </c>
    </row>
    <row r="165" spans="1:5" x14ac:dyDescent="0.35">
      <c r="A165" s="25" t="s">
        <v>1</v>
      </c>
      <c r="B165" s="38" t="s">
        <v>1</v>
      </c>
      <c r="C165" s="3" t="s">
        <v>667</v>
      </c>
      <c r="D165" s="39">
        <v>168</v>
      </c>
      <c r="E165" s="13">
        <v>0.184</v>
      </c>
    </row>
    <row r="166" spans="1:5" x14ac:dyDescent="0.35">
      <c r="A166" s="25" t="s">
        <v>1</v>
      </c>
      <c r="B166" s="38" t="s">
        <v>1</v>
      </c>
      <c r="C166" s="3" t="s">
        <v>668</v>
      </c>
      <c r="D166" s="39">
        <v>240</v>
      </c>
      <c r="E166" s="13">
        <v>0.26200000000000001</v>
      </c>
    </row>
    <row r="167" spans="1:5" x14ac:dyDescent="0.35">
      <c r="A167" s="25" t="s">
        <v>1</v>
      </c>
      <c r="B167" s="38" t="s">
        <v>1</v>
      </c>
      <c r="C167" s="3" t="s">
        <v>662</v>
      </c>
      <c r="D167" s="39">
        <v>595</v>
      </c>
      <c r="E167" s="13">
        <v>0.29699999999999999</v>
      </c>
    </row>
    <row r="168" spans="1:5" x14ac:dyDescent="0.35">
      <c r="A168" s="23" t="s">
        <v>1</v>
      </c>
      <c r="B168" s="36" t="s">
        <v>351</v>
      </c>
      <c r="C168" s="24" t="s">
        <v>666</v>
      </c>
      <c r="D168" s="37">
        <v>246</v>
      </c>
      <c r="E168" s="8">
        <v>0.41399999999999998</v>
      </c>
    </row>
    <row r="169" spans="1:5" x14ac:dyDescent="0.35">
      <c r="A169" s="25" t="s">
        <v>1</v>
      </c>
      <c r="B169" s="38" t="s">
        <v>1</v>
      </c>
      <c r="C169" s="3" t="s">
        <v>667</v>
      </c>
      <c r="D169" s="39">
        <v>257</v>
      </c>
      <c r="E169" s="13">
        <v>0.33800000000000002</v>
      </c>
    </row>
    <row r="170" spans="1:5" x14ac:dyDescent="0.35">
      <c r="A170" s="25" t="s">
        <v>1</v>
      </c>
      <c r="B170" s="38" t="s">
        <v>1</v>
      </c>
      <c r="C170" s="3" t="s">
        <v>668</v>
      </c>
      <c r="D170" s="39">
        <v>426</v>
      </c>
      <c r="E170" s="13">
        <v>0.159</v>
      </c>
    </row>
    <row r="171" spans="1:5" x14ac:dyDescent="0.35">
      <c r="A171" s="25" t="s">
        <v>1</v>
      </c>
      <c r="B171" s="38" t="s">
        <v>1</v>
      </c>
      <c r="C171" s="3" t="s">
        <v>662</v>
      </c>
      <c r="D171" s="39">
        <v>929</v>
      </c>
      <c r="E171" s="13">
        <v>0.27600000000000002</v>
      </c>
    </row>
    <row r="172" spans="1:5" x14ac:dyDescent="0.35">
      <c r="A172" s="25" t="s">
        <v>1</v>
      </c>
      <c r="B172" s="36" t="s">
        <v>352</v>
      </c>
      <c r="C172" s="24" t="s">
        <v>666</v>
      </c>
      <c r="D172" s="37">
        <v>165</v>
      </c>
      <c r="E172" s="8">
        <v>0.44800000000000001</v>
      </c>
    </row>
    <row r="173" spans="1:5" x14ac:dyDescent="0.35">
      <c r="A173" s="25" t="s">
        <v>1</v>
      </c>
      <c r="B173" s="38" t="s">
        <v>1</v>
      </c>
      <c r="C173" s="3" t="s">
        <v>667</v>
      </c>
      <c r="D173" s="39">
        <v>156</v>
      </c>
      <c r="E173" s="13">
        <v>0.13400000000000001</v>
      </c>
    </row>
    <row r="174" spans="1:5" x14ac:dyDescent="0.35">
      <c r="A174" s="25" t="s">
        <v>1</v>
      </c>
      <c r="B174" s="38" t="s">
        <v>1</v>
      </c>
      <c r="C174" s="3" t="s">
        <v>668</v>
      </c>
      <c r="D174" s="39">
        <v>176</v>
      </c>
      <c r="E174" s="13">
        <v>0.23200000000000001</v>
      </c>
    </row>
    <row r="175" spans="1:5" x14ac:dyDescent="0.35">
      <c r="A175" s="25" t="s">
        <v>1</v>
      </c>
      <c r="B175" s="38" t="s">
        <v>1</v>
      </c>
      <c r="C175" s="3" t="s">
        <v>662</v>
      </c>
      <c r="D175" s="39">
        <v>497</v>
      </c>
      <c r="E175" s="13">
        <v>0.27300000000000002</v>
      </c>
    </row>
    <row r="176" spans="1:5" x14ac:dyDescent="0.35">
      <c r="A176" s="23" t="s">
        <v>366</v>
      </c>
      <c r="B176" s="36" t="s">
        <v>366</v>
      </c>
      <c r="C176" s="24" t="s">
        <v>666</v>
      </c>
      <c r="D176" s="37">
        <v>856</v>
      </c>
      <c r="E176" s="8">
        <v>0.41199999999999998</v>
      </c>
    </row>
    <row r="177" spans="1:5" x14ac:dyDescent="0.35">
      <c r="A177" s="25" t="s">
        <v>1</v>
      </c>
      <c r="B177" s="38" t="s">
        <v>1</v>
      </c>
      <c r="C177" s="3" t="s">
        <v>667</v>
      </c>
      <c r="D177" s="39">
        <v>992</v>
      </c>
      <c r="E177" s="13">
        <v>0.36599999999999999</v>
      </c>
    </row>
    <row r="178" spans="1:5" x14ac:dyDescent="0.35">
      <c r="A178" s="25" t="s">
        <v>1</v>
      </c>
      <c r="B178" s="38" t="s">
        <v>1</v>
      </c>
      <c r="C178" s="3" t="s">
        <v>668</v>
      </c>
      <c r="D178" s="39">
        <v>636</v>
      </c>
      <c r="E178" s="13">
        <v>0.32</v>
      </c>
    </row>
    <row r="179" spans="1:5" x14ac:dyDescent="0.35">
      <c r="A179" s="26" t="s">
        <v>1</v>
      </c>
      <c r="B179" s="40" t="s">
        <v>1</v>
      </c>
      <c r="C179" s="27" t="s">
        <v>662</v>
      </c>
      <c r="D179" s="41">
        <v>2484</v>
      </c>
      <c r="E179" s="29">
        <v>0.37</v>
      </c>
    </row>
    <row r="181" spans="1:5" x14ac:dyDescent="0.35">
      <c r="A181" s="42" t="s">
        <v>661</v>
      </c>
    </row>
  </sheetData>
  <mergeCells count="1">
    <mergeCell ref="D6:E6"/>
  </mergeCells>
  <printOptions horizontalCentered="1"/>
  <pageMargins left="0.7" right="0.7" top="0.75" bottom="0.75" header="0.3" footer="0.3"/>
  <pageSetup fitToHeight="0" orientation="portrait" r:id="rId1"/>
  <rowBreaks count="4" manualBreakCount="4">
    <brk id="43" max="4" man="1"/>
    <brk id="83" max="4" man="1"/>
    <brk id="123" max="4" man="1"/>
    <brk id="163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42CF0-16F9-4CF8-BEA1-AA687848AA7B}">
  <sheetPr>
    <pageSetUpPr fitToPage="1"/>
  </sheetPr>
  <dimension ref="A1:G422"/>
  <sheetViews>
    <sheetView showGridLines="0" zoomScaleNormal="100" workbookViewId="0">
      <pane ySplit="7" topLeftCell="A8" activePane="bottomLeft" state="frozen"/>
      <selection activeCell="G27" sqref="G27"/>
      <selection pane="bottomLeft" activeCell="A8" sqref="A8"/>
    </sheetView>
  </sheetViews>
  <sheetFormatPr defaultRowHeight="14.5" x14ac:dyDescent="0.35"/>
  <cols>
    <col min="1" max="1" width="37.26953125" customWidth="1"/>
    <col min="2" max="2" width="12.1796875" bestFit="1" customWidth="1"/>
    <col min="3" max="3" width="6.81640625" bestFit="1" customWidth="1"/>
    <col min="4" max="4" width="63.54296875" bestFit="1" customWidth="1"/>
    <col min="5" max="5" width="11.26953125" customWidth="1"/>
    <col min="6" max="6" width="9.1796875" style="9"/>
    <col min="7" max="7" width="14.26953125" style="33" bestFit="1" customWidth="1"/>
  </cols>
  <sheetData>
    <row r="1" spans="1:7" x14ac:dyDescent="0.35">
      <c r="A1" s="1" t="s">
        <v>359</v>
      </c>
      <c r="B1" s="14"/>
      <c r="C1" s="14"/>
      <c r="D1" s="14"/>
      <c r="E1" s="14"/>
      <c r="F1" s="43"/>
      <c r="G1" s="14"/>
    </row>
    <row r="2" spans="1:7" x14ac:dyDescent="0.35">
      <c r="A2" s="14" t="s">
        <v>664</v>
      </c>
      <c r="B2" s="14"/>
      <c r="C2" s="14"/>
      <c r="D2" s="14"/>
      <c r="E2" s="14"/>
      <c r="F2" s="43"/>
      <c r="G2" s="14"/>
    </row>
    <row r="3" spans="1:7" ht="15" customHeight="1" x14ac:dyDescent="0.35">
      <c r="A3" s="14" t="s">
        <v>665</v>
      </c>
      <c r="B3" s="14"/>
      <c r="C3" s="14"/>
      <c r="D3" s="14"/>
      <c r="E3" s="14"/>
      <c r="F3" s="43"/>
      <c r="G3" s="14"/>
    </row>
    <row r="4" spans="1:7" x14ac:dyDescent="0.35">
      <c r="A4" s="14" t="s">
        <v>367</v>
      </c>
      <c r="B4" s="14"/>
      <c r="C4" s="14"/>
      <c r="D4" s="14"/>
      <c r="E4" s="14"/>
      <c r="F4" s="43"/>
      <c r="G4" s="14"/>
    </row>
    <row r="6" spans="1:7" x14ac:dyDescent="0.35">
      <c r="A6" s="44"/>
      <c r="B6" s="44"/>
      <c r="C6" s="34"/>
      <c r="D6" s="44"/>
      <c r="E6" s="34"/>
      <c r="F6" s="45" t="s">
        <v>663</v>
      </c>
      <c r="G6" s="59"/>
    </row>
    <row r="7" spans="1:7" ht="43.5" x14ac:dyDescent="0.35">
      <c r="A7" s="21" t="s">
        <v>361</v>
      </c>
      <c r="B7" s="35" t="s">
        <v>363</v>
      </c>
      <c r="C7" s="35" t="s">
        <v>368</v>
      </c>
      <c r="D7" s="35" t="s">
        <v>369</v>
      </c>
      <c r="E7" s="35" t="s">
        <v>355</v>
      </c>
      <c r="F7" s="46" t="s">
        <v>356</v>
      </c>
      <c r="G7" s="47" t="s">
        <v>358</v>
      </c>
    </row>
    <row r="8" spans="1:7" x14ac:dyDescent="0.35">
      <c r="A8" s="23" t="s">
        <v>297</v>
      </c>
      <c r="B8" s="36" t="s">
        <v>303</v>
      </c>
      <c r="C8" s="36" t="s">
        <v>6</v>
      </c>
      <c r="D8" s="36" t="s">
        <v>655</v>
      </c>
      <c r="E8" s="24" t="s">
        <v>667</v>
      </c>
      <c r="F8" s="37">
        <v>192</v>
      </c>
      <c r="G8" s="8">
        <v>0.223</v>
      </c>
    </row>
    <row r="9" spans="1:7" x14ac:dyDescent="0.35">
      <c r="A9" s="25" t="s">
        <v>1</v>
      </c>
      <c r="B9" s="38" t="s">
        <v>1</v>
      </c>
      <c r="C9" s="36" t="s">
        <v>7</v>
      </c>
      <c r="D9" s="36" t="s">
        <v>654</v>
      </c>
      <c r="E9" s="24" t="s">
        <v>668</v>
      </c>
      <c r="F9" s="37">
        <v>484</v>
      </c>
      <c r="G9" s="8">
        <v>0.30099999999999999</v>
      </c>
    </row>
    <row r="10" spans="1:7" x14ac:dyDescent="0.35">
      <c r="A10" s="25" t="s">
        <v>1</v>
      </c>
      <c r="B10" s="38" t="s">
        <v>1</v>
      </c>
      <c r="C10" s="36" t="s">
        <v>8</v>
      </c>
      <c r="D10" s="36" t="s">
        <v>653</v>
      </c>
      <c r="E10" s="24" t="s">
        <v>666</v>
      </c>
      <c r="F10" s="37">
        <v>79</v>
      </c>
      <c r="G10" s="8">
        <v>0.34100000000000003</v>
      </c>
    </row>
    <row r="11" spans="1:7" x14ac:dyDescent="0.35">
      <c r="A11" s="25" t="s">
        <v>1</v>
      </c>
      <c r="B11" s="38" t="s">
        <v>1</v>
      </c>
      <c r="C11" s="36" t="s">
        <v>14</v>
      </c>
      <c r="D11" s="36" t="s">
        <v>647</v>
      </c>
      <c r="E11" s="24" t="s">
        <v>666</v>
      </c>
      <c r="F11" s="37">
        <v>55</v>
      </c>
      <c r="G11" s="8">
        <v>0.18099999999999999</v>
      </c>
    </row>
    <row r="12" spans="1:7" x14ac:dyDescent="0.35">
      <c r="A12" s="25" t="s">
        <v>1</v>
      </c>
      <c r="B12" s="38" t="s">
        <v>1</v>
      </c>
      <c r="C12" s="36" t="s">
        <v>19</v>
      </c>
      <c r="D12" s="36" t="s">
        <v>642</v>
      </c>
      <c r="E12" s="24" t="s">
        <v>667</v>
      </c>
      <c r="F12" s="37">
        <v>278</v>
      </c>
      <c r="G12" s="8">
        <v>0.42399999999999999</v>
      </c>
    </row>
    <row r="13" spans="1:7" x14ac:dyDescent="0.35">
      <c r="A13" s="25" t="s">
        <v>1</v>
      </c>
      <c r="B13" s="38" t="s">
        <v>1</v>
      </c>
      <c r="C13" s="36" t="s">
        <v>21</v>
      </c>
      <c r="D13" s="36" t="s">
        <v>640</v>
      </c>
      <c r="E13" s="24" t="s">
        <v>666</v>
      </c>
      <c r="F13" s="37">
        <v>22</v>
      </c>
      <c r="G13" s="8">
        <v>0.27200000000000002</v>
      </c>
    </row>
    <row r="14" spans="1:7" x14ac:dyDescent="0.35">
      <c r="A14" s="25" t="s">
        <v>1</v>
      </c>
      <c r="B14" s="38" t="s">
        <v>1</v>
      </c>
      <c r="C14" s="36" t="s">
        <v>22</v>
      </c>
      <c r="D14" s="36" t="s">
        <v>639</v>
      </c>
      <c r="E14" s="24" t="s">
        <v>666</v>
      </c>
      <c r="F14" s="37">
        <v>93</v>
      </c>
      <c r="G14" s="8">
        <v>0.505</v>
      </c>
    </row>
    <row r="15" spans="1:7" x14ac:dyDescent="0.35">
      <c r="A15" s="25" t="s">
        <v>1</v>
      </c>
      <c r="B15" s="38" t="s">
        <v>1</v>
      </c>
      <c r="C15" s="36" t="s">
        <v>23</v>
      </c>
      <c r="D15" s="36" t="s">
        <v>638</v>
      </c>
      <c r="E15" s="24" t="s">
        <v>666</v>
      </c>
      <c r="F15" s="37">
        <v>45</v>
      </c>
      <c r="G15" s="8">
        <v>0.53300000000000003</v>
      </c>
    </row>
    <row r="16" spans="1:7" x14ac:dyDescent="0.35">
      <c r="A16" s="25" t="s">
        <v>1</v>
      </c>
      <c r="B16" s="38" t="s">
        <v>1</v>
      </c>
      <c r="C16" s="36" t="s">
        <v>24</v>
      </c>
      <c r="D16" s="36" t="s">
        <v>637</v>
      </c>
      <c r="E16" s="24" t="s">
        <v>666</v>
      </c>
      <c r="F16" s="37">
        <v>103</v>
      </c>
      <c r="G16" s="8">
        <v>0.3</v>
      </c>
    </row>
    <row r="17" spans="1:7" x14ac:dyDescent="0.35">
      <c r="A17" s="25" t="s">
        <v>1</v>
      </c>
      <c r="B17" s="38" t="s">
        <v>1</v>
      </c>
      <c r="C17" s="36" t="s">
        <v>25</v>
      </c>
      <c r="D17" s="36" t="s">
        <v>636</v>
      </c>
      <c r="E17" s="24" t="s">
        <v>666</v>
      </c>
      <c r="F17" s="37">
        <v>88</v>
      </c>
      <c r="G17" s="8">
        <v>0.63600000000000001</v>
      </c>
    </row>
    <row r="18" spans="1:7" x14ac:dyDescent="0.35">
      <c r="A18" s="25" t="s">
        <v>1</v>
      </c>
      <c r="B18" s="38" t="s">
        <v>1</v>
      </c>
      <c r="C18" s="36" t="s">
        <v>43</v>
      </c>
      <c r="D18" s="36" t="s">
        <v>618</v>
      </c>
      <c r="E18" s="24" t="s">
        <v>666</v>
      </c>
      <c r="F18" s="37">
        <v>40</v>
      </c>
      <c r="G18" s="8">
        <v>0.45</v>
      </c>
    </row>
    <row r="19" spans="1:7" x14ac:dyDescent="0.35">
      <c r="A19" s="25" t="s">
        <v>1</v>
      </c>
      <c r="B19" s="36" t="s">
        <v>298</v>
      </c>
      <c r="C19" s="36" t="s">
        <v>0</v>
      </c>
      <c r="D19" s="36" t="s">
        <v>660</v>
      </c>
      <c r="E19" s="24" t="s">
        <v>666</v>
      </c>
      <c r="F19" s="37">
        <v>71</v>
      </c>
      <c r="G19" s="8">
        <v>0.57699999999999996</v>
      </c>
    </row>
    <row r="20" spans="1:7" x14ac:dyDescent="0.35">
      <c r="A20" s="25" t="s">
        <v>1</v>
      </c>
      <c r="B20" s="38" t="s">
        <v>1</v>
      </c>
      <c r="C20" s="36" t="s">
        <v>9</v>
      </c>
      <c r="D20" s="36" t="s">
        <v>652</v>
      </c>
      <c r="E20" s="24" t="s">
        <v>666</v>
      </c>
      <c r="F20" s="37">
        <v>102</v>
      </c>
      <c r="G20" s="8">
        <v>0.56799999999999995</v>
      </c>
    </row>
    <row r="21" spans="1:7" x14ac:dyDescent="0.35">
      <c r="A21" s="25" t="s">
        <v>1</v>
      </c>
      <c r="B21" s="38" t="s">
        <v>1</v>
      </c>
      <c r="C21" s="36" t="s">
        <v>28</v>
      </c>
      <c r="D21" s="36" t="s">
        <v>633</v>
      </c>
      <c r="E21" s="24" t="s">
        <v>666</v>
      </c>
      <c r="F21" s="37">
        <v>55</v>
      </c>
      <c r="G21" s="8">
        <v>0.78100000000000003</v>
      </c>
    </row>
    <row r="22" spans="1:7" x14ac:dyDescent="0.35">
      <c r="A22" s="25" t="s">
        <v>1</v>
      </c>
      <c r="B22" s="38" t="s">
        <v>1</v>
      </c>
      <c r="C22" s="36" t="s">
        <v>38</v>
      </c>
      <c r="D22" s="36" t="s">
        <v>623</v>
      </c>
      <c r="E22" s="24" t="s">
        <v>667</v>
      </c>
      <c r="F22" s="37">
        <v>260</v>
      </c>
      <c r="G22" s="8">
        <v>0.66100000000000003</v>
      </c>
    </row>
    <row r="23" spans="1:7" x14ac:dyDescent="0.35">
      <c r="A23" s="25" t="s">
        <v>1</v>
      </c>
      <c r="B23" s="38" t="s">
        <v>1</v>
      </c>
      <c r="C23" s="36" t="s">
        <v>51</v>
      </c>
      <c r="D23" s="36" t="s">
        <v>610</v>
      </c>
      <c r="E23" s="24" t="s">
        <v>668</v>
      </c>
      <c r="F23" s="37">
        <v>221</v>
      </c>
      <c r="G23" s="8">
        <v>0.49299999999999999</v>
      </c>
    </row>
    <row r="24" spans="1:7" x14ac:dyDescent="0.35">
      <c r="A24" s="25" t="s">
        <v>1</v>
      </c>
      <c r="B24" s="38" t="s">
        <v>1</v>
      </c>
      <c r="C24" s="36" t="s">
        <v>52</v>
      </c>
      <c r="D24" s="36" t="s">
        <v>609</v>
      </c>
      <c r="E24" s="24" t="s">
        <v>666</v>
      </c>
      <c r="F24" s="37">
        <v>71</v>
      </c>
      <c r="G24" s="8">
        <v>0.61899999999999999</v>
      </c>
    </row>
    <row r="25" spans="1:7" x14ac:dyDescent="0.35">
      <c r="A25" s="25" t="s">
        <v>1</v>
      </c>
      <c r="B25" s="36" t="s">
        <v>304</v>
      </c>
      <c r="C25" s="36" t="s">
        <v>15</v>
      </c>
      <c r="D25" s="36" t="s">
        <v>646</v>
      </c>
      <c r="E25" s="24" t="s">
        <v>666</v>
      </c>
      <c r="F25" s="37">
        <v>60</v>
      </c>
      <c r="G25" s="8">
        <v>0.46600000000000003</v>
      </c>
    </row>
    <row r="26" spans="1:7" x14ac:dyDescent="0.35">
      <c r="A26" s="25" t="s">
        <v>1</v>
      </c>
      <c r="B26" s="38" t="s">
        <v>1</v>
      </c>
      <c r="C26" s="36" t="s">
        <v>17</v>
      </c>
      <c r="D26" s="36" t="s">
        <v>644</v>
      </c>
      <c r="E26" s="24" t="s">
        <v>667</v>
      </c>
      <c r="F26" s="37">
        <v>325</v>
      </c>
      <c r="G26" s="8">
        <v>0.68600000000000005</v>
      </c>
    </row>
    <row r="27" spans="1:7" x14ac:dyDescent="0.35">
      <c r="A27" s="25" t="s">
        <v>1</v>
      </c>
      <c r="B27" s="38" t="s">
        <v>1</v>
      </c>
      <c r="C27" s="36" t="s">
        <v>20</v>
      </c>
      <c r="D27" s="36" t="s">
        <v>641</v>
      </c>
      <c r="E27" s="24" t="s">
        <v>668</v>
      </c>
      <c r="F27" s="37">
        <v>334</v>
      </c>
      <c r="G27" s="8">
        <v>0.54100000000000004</v>
      </c>
    </row>
    <row r="28" spans="1:7" x14ac:dyDescent="0.35">
      <c r="A28" s="25" t="s">
        <v>1</v>
      </c>
      <c r="B28" s="38" t="s">
        <v>1</v>
      </c>
      <c r="C28" s="36" t="s">
        <v>31</v>
      </c>
      <c r="D28" s="36" t="s">
        <v>630</v>
      </c>
      <c r="E28" s="24" t="s">
        <v>666</v>
      </c>
      <c r="F28" s="37">
        <v>86</v>
      </c>
      <c r="G28" s="8">
        <v>0.70899999999999996</v>
      </c>
    </row>
    <row r="29" spans="1:7" x14ac:dyDescent="0.35">
      <c r="A29" s="25" t="s">
        <v>1</v>
      </c>
      <c r="B29" s="38" t="s">
        <v>1</v>
      </c>
      <c r="C29" s="36" t="s">
        <v>48</v>
      </c>
      <c r="D29" s="36" t="s">
        <v>613</v>
      </c>
      <c r="E29" s="24" t="s">
        <v>666</v>
      </c>
      <c r="F29" s="37">
        <v>103</v>
      </c>
      <c r="G29" s="8">
        <v>0.82499999999999996</v>
      </c>
    </row>
    <row r="30" spans="1:7" x14ac:dyDescent="0.35">
      <c r="A30" s="25" t="s">
        <v>1</v>
      </c>
      <c r="B30" s="38" t="s">
        <v>1</v>
      </c>
      <c r="C30" s="36" t="s">
        <v>50</v>
      </c>
      <c r="D30" s="36" t="s">
        <v>611</v>
      </c>
      <c r="E30" s="24" t="s">
        <v>666</v>
      </c>
      <c r="F30" s="37">
        <v>76</v>
      </c>
      <c r="G30" s="8">
        <v>0.72299999999999998</v>
      </c>
    </row>
    <row r="31" spans="1:7" x14ac:dyDescent="0.35">
      <c r="A31" s="25" t="s">
        <v>1</v>
      </c>
      <c r="B31" s="38" t="s">
        <v>1</v>
      </c>
      <c r="C31" s="36" t="s">
        <v>267</v>
      </c>
      <c r="D31" s="36" t="s">
        <v>394</v>
      </c>
      <c r="E31" s="24" t="s">
        <v>666</v>
      </c>
      <c r="F31" s="37" t="s">
        <v>364</v>
      </c>
      <c r="G31" s="8" t="s">
        <v>364</v>
      </c>
    </row>
    <row r="32" spans="1:7" x14ac:dyDescent="0.35">
      <c r="A32" s="25" t="s">
        <v>1</v>
      </c>
      <c r="B32" s="38" t="s">
        <v>1</v>
      </c>
      <c r="C32" s="38" t="s">
        <v>1</v>
      </c>
      <c r="D32" s="38" t="s">
        <v>1</v>
      </c>
      <c r="E32" s="3" t="s">
        <v>667</v>
      </c>
      <c r="F32" s="39" t="s">
        <v>364</v>
      </c>
      <c r="G32" s="13" t="s">
        <v>364</v>
      </c>
    </row>
    <row r="33" spans="1:7" x14ac:dyDescent="0.35">
      <c r="A33" s="25" t="s">
        <v>1</v>
      </c>
      <c r="B33" s="38" t="s">
        <v>1</v>
      </c>
      <c r="C33" s="38" t="s">
        <v>1</v>
      </c>
      <c r="D33" s="38" t="s">
        <v>1</v>
      </c>
      <c r="E33" s="3" t="s">
        <v>668</v>
      </c>
      <c r="F33" s="39" t="s">
        <v>364</v>
      </c>
      <c r="G33" s="13" t="s">
        <v>364</v>
      </c>
    </row>
    <row r="34" spans="1:7" x14ac:dyDescent="0.35">
      <c r="A34" s="25" t="s">
        <v>1</v>
      </c>
      <c r="B34" s="38" t="s">
        <v>1</v>
      </c>
      <c r="C34" s="38" t="s">
        <v>1</v>
      </c>
      <c r="D34" s="38" t="s">
        <v>1</v>
      </c>
      <c r="E34" s="3" t="s">
        <v>662</v>
      </c>
      <c r="F34" s="39" t="s">
        <v>364</v>
      </c>
      <c r="G34" s="13" t="s">
        <v>364</v>
      </c>
    </row>
    <row r="35" spans="1:7" x14ac:dyDescent="0.35">
      <c r="A35" s="23" t="s">
        <v>299</v>
      </c>
      <c r="B35" s="36" t="s">
        <v>300</v>
      </c>
      <c r="C35" s="36" t="s">
        <v>2</v>
      </c>
      <c r="D35" s="36" t="s">
        <v>659</v>
      </c>
      <c r="E35" s="24" t="s">
        <v>666</v>
      </c>
      <c r="F35" s="37">
        <v>53</v>
      </c>
      <c r="G35" s="8">
        <v>0.45200000000000001</v>
      </c>
    </row>
    <row r="36" spans="1:7" x14ac:dyDescent="0.35">
      <c r="A36" s="25" t="s">
        <v>1</v>
      </c>
      <c r="B36" s="38" t="s">
        <v>1</v>
      </c>
      <c r="C36" s="36" t="s">
        <v>3</v>
      </c>
      <c r="D36" s="36" t="s">
        <v>658</v>
      </c>
      <c r="E36" s="24" t="s">
        <v>666</v>
      </c>
      <c r="F36" s="37">
        <v>38</v>
      </c>
      <c r="G36" s="8">
        <v>0.65700000000000003</v>
      </c>
    </row>
    <row r="37" spans="1:7" x14ac:dyDescent="0.35">
      <c r="A37" s="25" t="s">
        <v>1</v>
      </c>
      <c r="B37" s="38" t="s">
        <v>1</v>
      </c>
      <c r="C37" s="36" t="s">
        <v>10</v>
      </c>
      <c r="D37" s="36" t="s">
        <v>651</v>
      </c>
      <c r="E37" s="24" t="s">
        <v>666</v>
      </c>
      <c r="F37" s="37">
        <v>49</v>
      </c>
      <c r="G37" s="8">
        <v>0.79500000000000004</v>
      </c>
    </row>
    <row r="38" spans="1:7" x14ac:dyDescent="0.35">
      <c r="A38" s="25" t="s">
        <v>1</v>
      </c>
      <c r="B38" s="38" t="s">
        <v>1</v>
      </c>
      <c r="C38" s="36" t="s">
        <v>11</v>
      </c>
      <c r="D38" s="36" t="s">
        <v>650</v>
      </c>
      <c r="E38" s="24" t="s">
        <v>667</v>
      </c>
      <c r="F38" s="37">
        <v>77</v>
      </c>
      <c r="G38" s="8">
        <v>0.46700000000000003</v>
      </c>
    </row>
    <row r="39" spans="1:7" x14ac:dyDescent="0.35">
      <c r="A39" s="25" t="s">
        <v>1</v>
      </c>
      <c r="B39" s="38" t="s">
        <v>1</v>
      </c>
      <c r="C39" s="36" t="s">
        <v>12</v>
      </c>
      <c r="D39" s="36" t="s">
        <v>649</v>
      </c>
      <c r="E39" s="24" t="s">
        <v>666</v>
      </c>
      <c r="F39" s="37">
        <v>48</v>
      </c>
      <c r="G39" s="8">
        <v>0.437</v>
      </c>
    </row>
    <row r="40" spans="1:7" x14ac:dyDescent="0.35">
      <c r="A40" s="25" t="s">
        <v>1</v>
      </c>
      <c r="B40" s="38" t="s">
        <v>1</v>
      </c>
      <c r="C40" s="36" t="s">
        <v>16</v>
      </c>
      <c r="D40" s="36" t="s">
        <v>645</v>
      </c>
      <c r="E40" s="24" t="s">
        <v>668</v>
      </c>
      <c r="F40" s="37">
        <v>118</v>
      </c>
      <c r="G40" s="8">
        <v>0.152</v>
      </c>
    </row>
    <row r="41" spans="1:7" x14ac:dyDescent="0.35">
      <c r="A41" s="25" t="s">
        <v>1</v>
      </c>
      <c r="B41" s="38" t="s">
        <v>1</v>
      </c>
      <c r="C41" s="36" t="s">
        <v>29</v>
      </c>
      <c r="D41" s="36" t="s">
        <v>632</v>
      </c>
      <c r="E41" s="24" t="s">
        <v>666</v>
      </c>
      <c r="F41" s="37">
        <v>25</v>
      </c>
      <c r="G41" s="8">
        <v>0.28000000000000003</v>
      </c>
    </row>
    <row r="42" spans="1:7" x14ac:dyDescent="0.35">
      <c r="A42" s="25" t="s">
        <v>1</v>
      </c>
      <c r="B42" s="38" t="s">
        <v>1</v>
      </c>
      <c r="C42" s="36" t="s">
        <v>34</v>
      </c>
      <c r="D42" s="36" t="s">
        <v>627</v>
      </c>
      <c r="E42" s="24" t="s">
        <v>666</v>
      </c>
      <c r="F42" s="37">
        <v>39</v>
      </c>
      <c r="G42" s="8">
        <v>0.33300000000000002</v>
      </c>
    </row>
    <row r="43" spans="1:7" x14ac:dyDescent="0.35">
      <c r="A43" s="25" t="s">
        <v>1</v>
      </c>
      <c r="B43" s="38" t="s">
        <v>1</v>
      </c>
      <c r="C43" s="36" t="s">
        <v>41</v>
      </c>
      <c r="D43" s="36" t="s">
        <v>620</v>
      </c>
      <c r="E43" s="24" t="s">
        <v>666</v>
      </c>
      <c r="F43" s="37">
        <v>48</v>
      </c>
      <c r="G43" s="8">
        <v>0.16600000000000001</v>
      </c>
    </row>
    <row r="44" spans="1:7" x14ac:dyDescent="0.35">
      <c r="A44" s="25" t="s">
        <v>1</v>
      </c>
      <c r="B44" s="38" t="s">
        <v>1</v>
      </c>
      <c r="C44" s="36" t="s">
        <v>49</v>
      </c>
      <c r="D44" s="36" t="s">
        <v>612</v>
      </c>
      <c r="E44" s="24" t="s">
        <v>667</v>
      </c>
      <c r="F44" s="37">
        <v>194</v>
      </c>
      <c r="G44" s="8">
        <v>0.42699999999999999</v>
      </c>
    </row>
    <row r="45" spans="1:7" x14ac:dyDescent="0.35">
      <c r="A45" s="25" t="s">
        <v>1</v>
      </c>
      <c r="B45" s="36" t="s">
        <v>302</v>
      </c>
      <c r="C45" s="36" t="s">
        <v>5</v>
      </c>
      <c r="D45" s="36" t="s">
        <v>656</v>
      </c>
      <c r="E45" s="24" t="s">
        <v>667</v>
      </c>
      <c r="F45" s="37">
        <v>109</v>
      </c>
      <c r="G45" s="8">
        <v>0.21099999999999999</v>
      </c>
    </row>
    <row r="46" spans="1:7" x14ac:dyDescent="0.35">
      <c r="A46" s="25" t="s">
        <v>1</v>
      </c>
      <c r="B46" s="38" t="s">
        <v>1</v>
      </c>
      <c r="C46" s="36" t="s">
        <v>13</v>
      </c>
      <c r="D46" s="36" t="s">
        <v>648</v>
      </c>
      <c r="E46" s="24" t="s">
        <v>666</v>
      </c>
      <c r="F46" s="37">
        <v>63</v>
      </c>
      <c r="G46" s="8">
        <v>0.49199999999999999</v>
      </c>
    </row>
    <row r="47" spans="1:7" x14ac:dyDescent="0.35">
      <c r="A47" s="25" t="s">
        <v>1</v>
      </c>
      <c r="B47" s="38" t="s">
        <v>1</v>
      </c>
      <c r="C47" s="36" t="s">
        <v>18</v>
      </c>
      <c r="D47" s="36" t="s">
        <v>643</v>
      </c>
      <c r="E47" s="24" t="s">
        <v>666</v>
      </c>
      <c r="F47" s="37">
        <v>32</v>
      </c>
      <c r="G47" s="8">
        <v>0.375</v>
      </c>
    </row>
    <row r="48" spans="1:7" x14ac:dyDescent="0.35">
      <c r="A48" s="25" t="s">
        <v>1</v>
      </c>
      <c r="B48" s="38" t="s">
        <v>1</v>
      </c>
      <c r="C48" s="36" t="s">
        <v>26</v>
      </c>
      <c r="D48" s="36" t="s">
        <v>635</v>
      </c>
      <c r="E48" s="24" t="s">
        <v>666</v>
      </c>
      <c r="F48" s="37">
        <v>73</v>
      </c>
      <c r="G48" s="8">
        <v>0.41</v>
      </c>
    </row>
    <row r="49" spans="1:7" x14ac:dyDescent="0.35">
      <c r="A49" s="25" t="s">
        <v>1</v>
      </c>
      <c r="B49" s="38" t="s">
        <v>1</v>
      </c>
      <c r="C49" s="36" t="s">
        <v>30</v>
      </c>
      <c r="D49" s="36" t="s">
        <v>631</v>
      </c>
      <c r="E49" s="24" t="s">
        <v>666</v>
      </c>
      <c r="F49" s="37">
        <v>65</v>
      </c>
      <c r="G49" s="8">
        <v>0.6</v>
      </c>
    </row>
    <row r="50" spans="1:7" x14ac:dyDescent="0.35">
      <c r="A50" s="25" t="s">
        <v>1</v>
      </c>
      <c r="B50" s="38" t="s">
        <v>1</v>
      </c>
      <c r="C50" s="36" t="s">
        <v>32</v>
      </c>
      <c r="D50" s="36" t="s">
        <v>629</v>
      </c>
      <c r="E50" s="24" t="s">
        <v>666</v>
      </c>
      <c r="F50" s="37">
        <v>48</v>
      </c>
      <c r="G50" s="8">
        <v>0.41599999999999998</v>
      </c>
    </row>
    <row r="51" spans="1:7" x14ac:dyDescent="0.35">
      <c r="A51" s="25" t="s">
        <v>1</v>
      </c>
      <c r="B51" s="38" t="s">
        <v>1</v>
      </c>
      <c r="C51" s="36" t="s">
        <v>37</v>
      </c>
      <c r="D51" s="36" t="s">
        <v>624</v>
      </c>
      <c r="E51" s="24" t="s">
        <v>668</v>
      </c>
      <c r="F51" s="37">
        <v>302</v>
      </c>
      <c r="G51" s="8">
        <v>0.33700000000000002</v>
      </c>
    </row>
    <row r="52" spans="1:7" x14ac:dyDescent="0.35">
      <c r="A52" s="25" t="s">
        <v>1</v>
      </c>
      <c r="B52" s="38" t="s">
        <v>1</v>
      </c>
      <c r="C52" s="36" t="s">
        <v>45</v>
      </c>
      <c r="D52" s="36" t="s">
        <v>616</v>
      </c>
      <c r="E52" s="24" t="s">
        <v>666</v>
      </c>
      <c r="F52" s="37">
        <v>38</v>
      </c>
      <c r="G52" s="8">
        <v>0.39400000000000002</v>
      </c>
    </row>
    <row r="53" spans="1:7" x14ac:dyDescent="0.35">
      <c r="A53" s="25" t="s">
        <v>1</v>
      </c>
      <c r="B53" s="36" t="s">
        <v>301</v>
      </c>
      <c r="C53" s="36" t="s">
        <v>4</v>
      </c>
      <c r="D53" s="36" t="s">
        <v>657</v>
      </c>
      <c r="E53" s="24" t="s">
        <v>666</v>
      </c>
      <c r="F53" s="37" t="s">
        <v>364</v>
      </c>
      <c r="G53" s="8" t="s">
        <v>364</v>
      </c>
    </row>
    <row r="54" spans="1:7" x14ac:dyDescent="0.35">
      <c r="A54" s="25" t="s">
        <v>1</v>
      </c>
      <c r="B54" s="38" t="s">
        <v>1</v>
      </c>
      <c r="C54" s="38" t="s">
        <v>1</v>
      </c>
      <c r="D54" s="38" t="s">
        <v>1</v>
      </c>
      <c r="E54" s="3" t="s">
        <v>667</v>
      </c>
      <c r="F54" s="39" t="s">
        <v>364</v>
      </c>
      <c r="G54" s="13" t="s">
        <v>364</v>
      </c>
    </row>
    <row r="55" spans="1:7" x14ac:dyDescent="0.35">
      <c r="A55" s="25" t="s">
        <v>1</v>
      </c>
      <c r="B55" s="38" t="s">
        <v>1</v>
      </c>
      <c r="C55" s="38" t="s">
        <v>1</v>
      </c>
      <c r="D55" s="38" t="s">
        <v>1</v>
      </c>
      <c r="E55" s="3" t="s">
        <v>668</v>
      </c>
      <c r="F55" s="39">
        <v>24</v>
      </c>
      <c r="G55" s="13">
        <v>0.20799999999999999</v>
      </c>
    </row>
    <row r="56" spans="1:7" x14ac:dyDescent="0.35">
      <c r="A56" s="25" t="s">
        <v>1</v>
      </c>
      <c r="B56" s="38" t="s">
        <v>1</v>
      </c>
      <c r="C56" s="38" t="s">
        <v>1</v>
      </c>
      <c r="D56" s="38" t="s">
        <v>1</v>
      </c>
      <c r="E56" s="3" t="s">
        <v>662</v>
      </c>
      <c r="F56" s="39">
        <v>24</v>
      </c>
      <c r="G56" s="13">
        <v>0.20799999999999999</v>
      </c>
    </row>
    <row r="57" spans="1:7" x14ac:dyDescent="0.35">
      <c r="A57" s="25" t="s">
        <v>1</v>
      </c>
      <c r="B57" s="38" t="s">
        <v>1</v>
      </c>
      <c r="C57" s="36" t="s">
        <v>27</v>
      </c>
      <c r="D57" s="36" t="s">
        <v>634</v>
      </c>
      <c r="E57" s="24" t="s">
        <v>667</v>
      </c>
      <c r="F57" s="37">
        <v>185</v>
      </c>
      <c r="G57" s="8">
        <v>0.54500000000000004</v>
      </c>
    </row>
    <row r="58" spans="1:7" x14ac:dyDescent="0.35">
      <c r="A58" s="25" t="s">
        <v>1</v>
      </c>
      <c r="B58" s="38" t="s">
        <v>1</v>
      </c>
      <c r="C58" s="36" t="s">
        <v>33</v>
      </c>
      <c r="D58" s="36" t="s">
        <v>628</v>
      </c>
      <c r="E58" s="24" t="s">
        <v>666</v>
      </c>
      <c r="F58" s="37">
        <v>71</v>
      </c>
      <c r="G58" s="8">
        <v>0.64700000000000002</v>
      </c>
    </row>
    <row r="59" spans="1:7" x14ac:dyDescent="0.35">
      <c r="A59" s="25" t="s">
        <v>1</v>
      </c>
      <c r="B59" s="38" t="s">
        <v>1</v>
      </c>
      <c r="C59" s="36" t="s">
        <v>35</v>
      </c>
      <c r="D59" s="36" t="s">
        <v>626</v>
      </c>
      <c r="E59" s="24" t="s">
        <v>666</v>
      </c>
      <c r="F59" s="37">
        <v>105</v>
      </c>
      <c r="G59" s="8">
        <v>0.76100000000000001</v>
      </c>
    </row>
    <row r="60" spans="1:7" x14ac:dyDescent="0.35">
      <c r="A60" s="25" t="s">
        <v>1</v>
      </c>
      <c r="B60" s="38" t="s">
        <v>1</v>
      </c>
      <c r="C60" s="36" t="s">
        <v>36</v>
      </c>
      <c r="D60" s="36" t="s">
        <v>625</v>
      </c>
      <c r="E60" s="24" t="s">
        <v>666</v>
      </c>
      <c r="F60" s="37">
        <v>86</v>
      </c>
      <c r="G60" s="8">
        <v>0.79</v>
      </c>
    </row>
    <row r="61" spans="1:7" x14ac:dyDescent="0.35">
      <c r="A61" s="25" t="s">
        <v>1</v>
      </c>
      <c r="B61" s="38" t="s">
        <v>1</v>
      </c>
      <c r="C61" s="36" t="s">
        <v>39</v>
      </c>
      <c r="D61" s="36" t="s">
        <v>622</v>
      </c>
      <c r="E61" s="24" t="s">
        <v>666</v>
      </c>
      <c r="F61" s="37">
        <v>66</v>
      </c>
      <c r="G61" s="8">
        <v>0.63600000000000001</v>
      </c>
    </row>
    <row r="62" spans="1:7" x14ac:dyDescent="0.35">
      <c r="A62" s="25" t="s">
        <v>1</v>
      </c>
      <c r="B62" s="38" t="s">
        <v>1</v>
      </c>
      <c r="C62" s="36" t="s">
        <v>40</v>
      </c>
      <c r="D62" s="36" t="s">
        <v>621</v>
      </c>
      <c r="E62" s="24" t="s">
        <v>666</v>
      </c>
      <c r="F62" s="37">
        <v>46</v>
      </c>
      <c r="G62" s="8">
        <v>0.82599999999999996</v>
      </c>
    </row>
    <row r="63" spans="1:7" x14ac:dyDescent="0.35">
      <c r="A63" s="25" t="s">
        <v>1</v>
      </c>
      <c r="B63" s="38" t="s">
        <v>1</v>
      </c>
      <c r="C63" s="36" t="s">
        <v>42</v>
      </c>
      <c r="D63" s="36" t="s">
        <v>619</v>
      </c>
      <c r="E63" s="24" t="s">
        <v>666</v>
      </c>
      <c r="F63" s="37">
        <v>58</v>
      </c>
      <c r="G63" s="8">
        <v>0.58599999999999997</v>
      </c>
    </row>
    <row r="64" spans="1:7" x14ac:dyDescent="0.35">
      <c r="A64" s="25" t="s">
        <v>1</v>
      </c>
      <c r="B64" s="38" t="s">
        <v>1</v>
      </c>
      <c r="C64" s="36" t="s">
        <v>44</v>
      </c>
      <c r="D64" s="36" t="s">
        <v>617</v>
      </c>
      <c r="E64" s="24" t="s">
        <v>668</v>
      </c>
      <c r="F64" s="37">
        <v>320</v>
      </c>
      <c r="G64" s="8">
        <v>0.40600000000000003</v>
      </c>
    </row>
    <row r="65" spans="1:7" x14ac:dyDescent="0.35">
      <c r="A65" s="25" t="s">
        <v>1</v>
      </c>
      <c r="B65" s="38" t="s">
        <v>1</v>
      </c>
      <c r="C65" s="36" t="s">
        <v>46</v>
      </c>
      <c r="D65" s="36" t="s">
        <v>615</v>
      </c>
      <c r="E65" s="24" t="s">
        <v>667</v>
      </c>
      <c r="F65" s="37">
        <v>182</v>
      </c>
      <c r="G65" s="8">
        <v>0.55400000000000005</v>
      </c>
    </row>
    <row r="66" spans="1:7" x14ac:dyDescent="0.35">
      <c r="A66" s="23" t="s">
        <v>305</v>
      </c>
      <c r="B66" s="36" t="s">
        <v>306</v>
      </c>
      <c r="C66" s="36" t="s">
        <v>53</v>
      </c>
      <c r="D66" s="36" t="s">
        <v>608</v>
      </c>
      <c r="E66" s="24" t="s">
        <v>666</v>
      </c>
      <c r="F66" s="37">
        <v>41</v>
      </c>
      <c r="G66" s="8">
        <v>0.24299999999999999</v>
      </c>
    </row>
    <row r="67" spans="1:7" x14ac:dyDescent="0.35">
      <c r="A67" s="25" t="s">
        <v>1</v>
      </c>
      <c r="B67" s="38" t="s">
        <v>1</v>
      </c>
      <c r="C67" s="36" t="s">
        <v>54</v>
      </c>
      <c r="D67" s="36" t="s">
        <v>607</v>
      </c>
      <c r="E67" s="24" t="s">
        <v>667</v>
      </c>
      <c r="F67" s="37">
        <v>243</v>
      </c>
      <c r="G67" s="8">
        <v>0.51800000000000002</v>
      </c>
    </row>
    <row r="68" spans="1:7" x14ac:dyDescent="0.35">
      <c r="A68" s="25" t="s">
        <v>1</v>
      </c>
      <c r="B68" s="38" t="s">
        <v>1</v>
      </c>
      <c r="C68" s="36" t="s">
        <v>55</v>
      </c>
      <c r="D68" s="36" t="s">
        <v>606</v>
      </c>
      <c r="E68" s="24" t="s">
        <v>668</v>
      </c>
      <c r="F68" s="37">
        <v>208</v>
      </c>
      <c r="G68" s="8">
        <v>0.26900000000000002</v>
      </c>
    </row>
    <row r="69" spans="1:7" x14ac:dyDescent="0.35">
      <c r="A69" s="25" t="s">
        <v>1</v>
      </c>
      <c r="B69" s="38" t="s">
        <v>1</v>
      </c>
      <c r="C69" s="36" t="s">
        <v>78</v>
      </c>
      <c r="D69" s="36" t="s">
        <v>583</v>
      </c>
      <c r="E69" s="24" t="s">
        <v>666</v>
      </c>
      <c r="F69" s="37">
        <v>49</v>
      </c>
      <c r="G69" s="8">
        <v>0.30599999999999999</v>
      </c>
    </row>
    <row r="70" spans="1:7" x14ac:dyDescent="0.35">
      <c r="A70" s="25" t="s">
        <v>1</v>
      </c>
      <c r="B70" s="38" t="s">
        <v>1</v>
      </c>
      <c r="C70" s="36" t="s">
        <v>84</v>
      </c>
      <c r="D70" s="36" t="s">
        <v>577</v>
      </c>
      <c r="E70" s="24" t="s">
        <v>666</v>
      </c>
      <c r="F70" s="37">
        <v>54</v>
      </c>
      <c r="G70" s="8">
        <v>0.185</v>
      </c>
    </row>
    <row r="71" spans="1:7" x14ac:dyDescent="0.35">
      <c r="A71" s="25" t="s">
        <v>1</v>
      </c>
      <c r="B71" s="38" t="s">
        <v>1</v>
      </c>
      <c r="C71" s="36" t="s">
        <v>86</v>
      </c>
      <c r="D71" s="36" t="s">
        <v>575</v>
      </c>
      <c r="E71" s="24" t="s">
        <v>666</v>
      </c>
      <c r="F71" s="37">
        <v>56</v>
      </c>
      <c r="G71" s="8">
        <v>0.51700000000000002</v>
      </c>
    </row>
    <row r="72" spans="1:7" x14ac:dyDescent="0.35">
      <c r="A72" s="25" t="s">
        <v>1</v>
      </c>
      <c r="B72" s="38" t="s">
        <v>1</v>
      </c>
      <c r="C72" s="36" t="s">
        <v>94</v>
      </c>
      <c r="D72" s="36" t="s">
        <v>567</v>
      </c>
      <c r="E72" s="24" t="s">
        <v>666</v>
      </c>
      <c r="F72" s="37">
        <v>60</v>
      </c>
      <c r="G72" s="8">
        <v>0.66600000000000004</v>
      </c>
    </row>
    <row r="73" spans="1:7" x14ac:dyDescent="0.35">
      <c r="A73" s="25" t="s">
        <v>1</v>
      </c>
      <c r="B73" s="36" t="s">
        <v>312</v>
      </c>
      <c r="C73" s="36" t="s">
        <v>68</v>
      </c>
      <c r="D73" s="36" t="s">
        <v>593</v>
      </c>
      <c r="E73" s="24" t="s">
        <v>666</v>
      </c>
      <c r="F73" s="37">
        <v>112</v>
      </c>
      <c r="G73" s="8">
        <v>0.64200000000000002</v>
      </c>
    </row>
    <row r="74" spans="1:7" x14ac:dyDescent="0.35">
      <c r="A74" s="25" t="s">
        <v>1</v>
      </c>
      <c r="B74" s="38" t="s">
        <v>1</v>
      </c>
      <c r="C74" s="36" t="s">
        <v>69</v>
      </c>
      <c r="D74" s="36" t="s">
        <v>592</v>
      </c>
      <c r="E74" s="24" t="s">
        <v>668</v>
      </c>
      <c r="F74" s="37">
        <v>458</v>
      </c>
      <c r="G74" s="8">
        <v>0.48</v>
      </c>
    </row>
    <row r="75" spans="1:7" x14ac:dyDescent="0.35">
      <c r="A75" s="25" t="s">
        <v>1</v>
      </c>
      <c r="B75" s="38" t="s">
        <v>1</v>
      </c>
      <c r="C75" s="36" t="s">
        <v>70</v>
      </c>
      <c r="D75" s="36" t="s">
        <v>591</v>
      </c>
      <c r="E75" s="24" t="s">
        <v>667</v>
      </c>
      <c r="F75" s="37">
        <v>382</v>
      </c>
      <c r="G75" s="8">
        <v>0.66400000000000003</v>
      </c>
    </row>
    <row r="76" spans="1:7" x14ac:dyDescent="0.35">
      <c r="A76" s="25" t="s">
        <v>1</v>
      </c>
      <c r="B76" s="38" t="s">
        <v>1</v>
      </c>
      <c r="C76" s="36" t="s">
        <v>76</v>
      </c>
      <c r="D76" s="36" t="s">
        <v>585</v>
      </c>
      <c r="E76" s="24" t="s">
        <v>666</v>
      </c>
      <c r="F76" s="37">
        <v>53</v>
      </c>
      <c r="G76" s="8">
        <v>0.71599999999999997</v>
      </c>
    </row>
    <row r="77" spans="1:7" x14ac:dyDescent="0.35">
      <c r="A77" s="25" t="s">
        <v>1</v>
      </c>
      <c r="B77" s="38" t="s">
        <v>1</v>
      </c>
      <c r="C77" s="36" t="s">
        <v>79</v>
      </c>
      <c r="D77" s="36" t="s">
        <v>582</v>
      </c>
      <c r="E77" s="24" t="s">
        <v>666</v>
      </c>
      <c r="F77" s="37">
        <v>30</v>
      </c>
      <c r="G77" s="8">
        <v>0.7</v>
      </c>
    </row>
    <row r="78" spans="1:7" x14ac:dyDescent="0.35">
      <c r="A78" s="25" t="s">
        <v>1</v>
      </c>
      <c r="B78" s="38" t="s">
        <v>1</v>
      </c>
      <c r="C78" s="36" t="s">
        <v>90</v>
      </c>
      <c r="D78" s="36" t="s">
        <v>571</v>
      </c>
      <c r="E78" s="24" t="s">
        <v>666</v>
      </c>
      <c r="F78" s="37">
        <v>94</v>
      </c>
      <c r="G78" s="8">
        <v>0.63800000000000001</v>
      </c>
    </row>
    <row r="79" spans="1:7" x14ac:dyDescent="0.35">
      <c r="A79" s="25" t="s">
        <v>1</v>
      </c>
      <c r="B79" s="36" t="s">
        <v>307</v>
      </c>
      <c r="C79" s="36" t="s">
        <v>56</v>
      </c>
      <c r="D79" s="36" t="s">
        <v>605</v>
      </c>
      <c r="E79" s="24" t="s">
        <v>666</v>
      </c>
      <c r="F79" s="37">
        <v>78</v>
      </c>
      <c r="G79" s="8">
        <v>0.69199999999999995</v>
      </c>
    </row>
    <row r="80" spans="1:7" x14ac:dyDescent="0.35">
      <c r="A80" s="25" t="s">
        <v>1</v>
      </c>
      <c r="B80" s="38" t="s">
        <v>1</v>
      </c>
      <c r="C80" s="36" t="s">
        <v>57</v>
      </c>
      <c r="D80" s="36" t="s">
        <v>604</v>
      </c>
      <c r="E80" s="24" t="s">
        <v>667</v>
      </c>
      <c r="F80" s="37">
        <v>362</v>
      </c>
      <c r="G80" s="8">
        <v>0.46899999999999997</v>
      </c>
    </row>
    <row r="81" spans="1:7" x14ac:dyDescent="0.35">
      <c r="A81" s="25" t="s">
        <v>1</v>
      </c>
      <c r="B81" s="38" t="s">
        <v>1</v>
      </c>
      <c r="C81" s="36" t="s">
        <v>61</v>
      </c>
      <c r="D81" s="36" t="s">
        <v>600</v>
      </c>
      <c r="E81" s="24" t="s">
        <v>666</v>
      </c>
      <c r="F81" s="37">
        <v>64</v>
      </c>
      <c r="G81" s="8">
        <v>0.75</v>
      </c>
    </row>
    <row r="82" spans="1:7" x14ac:dyDescent="0.35">
      <c r="A82" s="25" t="s">
        <v>1</v>
      </c>
      <c r="B82" s="38" t="s">
        <v>1</v>
      </c>
      <c r="C82" s="36" t="s">
        <v>66</v>
      </c>
      <c r="D82" s="36" t="s">
        <v>595</v>
      </c>
      <c r="E82" s="24" t="s">
        <v>666</v>
      </c>
      <c r="F82" s="37">
        <v>72</v>
      </c>
      <c r="G82" s="8">
        <v>0.5</v>
      </c>
    </row>
    <row r="83" spans="1:7" x14ac:dyDescent="0.35">
      <c r="A83" s="25" t="s">
        <v>1</v>
      </c>
      <c r="B83" s="38" t="s">
        <v>1</v>
      </c>
      <c r="C83" s="36" t="s">
        <v>71</v>
      </c>
      <c r="D83" s="36" t="s">
        <v>590</v>
      </c>
      <c r="E83" s="24" t="s">
        <v>666</v>
      </c>
      <c r="F83" s="37">
        <v>20</v>
      </c>
      <c r="G83" s="8">
        <v>0.3</v>
      </c>
    </row>
    <row r="84" spans="1:7" x14ac:dyDescent="0.35">
      <c r="A84" s="25" t="s">
        <v>1</v>
      </c>
      <c r="B84" s="38" t="s">
        <v>1</v>
      </c>
      <c r="C84" s="36" t="s">
        <v>72</v>
      </c>
      <c r="D84" s="36" t="s">
        <v>589</v>
      </c>
      <c r="E84" s="24" t="s">
        <v>666</v>
      </c>
      <c r="F84" s="37">
        <v>60</v>
      </c>
      <c r="G84" s="8">
        <v>0.83299999999999996</v>
      </c>
    </row>
    <row r="85" spans="1:7" x14ac:dyDescent="0.35">
      <c r="A85" s="25" t="s">
        <v>1</v>
      </c>
      <c r="B85" s="38" t="s">
        <v>1</v>
      </c>
      <c r="C85" s="36" t="s">
        <v>73</v>
      </c>
      <c r="D85" s="36" t="s">
        <v>588</v>
      </c>
      <c r="E85" s="24" t="s">
        <v>666</v>
      </c>
      <c r="F85" s="37">
        <v>52</v>
      </c>
      <c r="G85" s="8">
        <v>0.34599999999999997</v>
      </c>
    </row>
    <row r="86" spans="1:7" x14ac:dyDescent="0.35">
      <c r="A86" s="25" t="s">
        <v>1</v>
      </c>
      <c r="B86" s="38" t="s">
        <v>1</v>
      </c>
      <c r="C86" s="36" t="s">
        <v>74</v>
      </c>
      <c r="D86" s="36" t="s">
        <v>587</v>
      </c>
      <c r="E86" s="24" t="s">
        <v>666</v>
      </c>
      <c r="F86" s="37">
        <v>45</v>
      </c>
      <c r="G86" s="8">
        <v>0.55500000000000005</v>
      </c>
    </row>
    <row r="87" spans="1:7" x14ac:dyDescent="0.35">
      <c r="A87" s="25" t="s">
        <v>1</v>
      </c>
      <c r="B87" s="38" t="s">
        <v>1</v>
      </c>
      <c r="C87" s="36" t="s">
        <v>75</v>
      </c>
      <c r="D87" s="36" t="s">
        <v>586</v>
      </c>
      <c r="E87" s="24" t="s">
        <v>668</v>
      </c>
      <c r="F87" s="37">
        <v>303</v>
      </c>
      <c r="G87" s="8">
        <v>0.41499999999999998</v>
      </c>
    </row>
    <row r="88" spans="1:7" x14ac:dyDescent="0.35">
      <c r="A88" s="23" t="s">
        <v>308</v>
      </c>
      <c r="B88" s="36" t="s">
        <v>310</v>
      </c>
      <c r="C88" s="36" t="s">
        <v>59</v>
      </c>
      <c r="D88" s="36" t="s">
        <v>602</v>
      </c>
      <c r="E88" s="24" t="s">
        <v>666</v>
      </c>
      <c r="F88" s="37">
        <v>63</v>
      </c>
      <c r="G88" s="8">
        <v>0.50700000000000001</v>
      </c>
    </row>
    <row r="89" spans="1:7" x14ac:dyDescent="0.35">
      <c r="A89" s="25" t="s">
        <v>1</v>
      </c>
      <c r="B89" s="38" t="s">
        <v>1</v>
      </c>
      <c r="C89" s="36" t="s">
        <v>60</v>
      </c>
      <c r="D89" s="36" t="s">
        <v>601</v>
      </c>
      <c r="E89" s="24" t="s">
        <v>666</v>
      </c>
      <c r="F89" s="37">
        <v>75</v>
      </c>
      <c r="G89" s="8">
        <v>0.46600000000000003</v>
      </c>
    </row>
    <row r="90" spans="1:7" x14ac:dyDescent="0.35">
      <c r="A90" s="25" t="s">
        <v>1</v>
      </c>
      <c r="B90" s="38" t="s">
        <v>1</v>
      </c>
      <c r="C90" s="36" t="s">
        <v>62</v>
      </c>
      <c r="D90" s="36" t="s">
        <v>599</v>
      </c>
      <c r="E90" s="24" t="s">
        <v>666</v>
      </c>
      <c r="F90" s="37">
        <v>54</v>
      </c>
      <c r="G90" s="8">
        <v>0.53700000000000003</v>
      </c>
    </row>
    <row r="91" spans="1:7" x14ac:dyDescent="0.35">
      <c r="A91" s="25" t="s">
        <v>1</v>
      </c>
      <c r="B91" s="38" t="s">
        <v>1</v>
      </c>
      <c r="C91" s="36" t="s">
        <v>63</v>
      </c>
      <c r="D91" s="36" t="s">
        <v>598</v>
      </c>
      <c r="E91" s="24" t="s">
        <v>666</v>
      </c>
      <c r="F91" s="37">
        <v>65</v>
      </c>
      <c r="G91" s="8">
        <v>0.36899999999999999</v>
      </c>
    </row>
    <row r="92" spans="1:7" x14ac:dyDescent="0.35">
      <c r="A92" s="25" t="s">
        <v>1</v>
      </c>
      <c r="B92" s="38" t="s">
        <v>1</v>
      </c>
      <c r="C92" s="36" t="s">
        <v>65</v>
      </c>
      <c r="D92" s="36" t="s">
        <v>596</v>
      </c>
      <c r="E92" s="24" t="s">
        <v>668</v>
      </c>
      <c r="F92" s="37">
        <v>357</v>
      </c>
      <c r="G92" s="8">
        <v>0.27700000000000002</v>
      </c>
    </row>
    <row r="93" spans="1:7" x14ac:dyDescent="0.35">
      <c r="A93" s="25" t="s">
        <v>1</v>
      </c>
      <c r="B93" s="38" t="s">
        <v>1</v>
      </c>
      <c r="C93" s="36" t="s">
        <v>77</v>
      </c>
      <c r="D93" s="36" t="s">
        <v>584</v>
      </c>
      <c r="E93" s="24" t="s">
        <v>666</v>
      </c>
      <c r="F93" s="37">
        <v>79</v>
      </c>
      <c r="G93" s="8">
        <v>0.40500000000000003</v>
      </c>
    </row>
    <row r="94" spans="1:7" x14ac:dyDescent="0.35">
      <c r="A94" s="25" t="s">
        <v>1</v>
      </c>
      <c r="B94" s="38" t="s">
        <v>1</v>
      </c>
      <c r="C94" s="36" t="s">
        <v>80</v>
      </c>
      <c r="D94" s="36" t="s">
        <v>581</v>
      </c>
      <c r="E94" s="24" t="s">
        <v>666</v>
      </c>
      <c r="F94" s="37">
        <v>50</v>
      </c>
      <c r="G94" s="8">
        <v>0.28000000000000003</v>
      </c>
    </row>
    <row r="95" spans="1:7" x14ac:dyDescent="0.35">
      <c r="A95" s="25" t="s">
        <v>1</v>
      </c>
      <c r="B95" s="38" t="s">
        <v>1</v>
      </c>
      <c r="C95" s="36" t="s">
        <v>81</v>
      </c>
      <c r="D95" s="36" t="s">
        <v>580</v>
      </c>
      <c r="E95" s="24" t="s">
        <v>667</v>
      </c>
      <c r="F95" s="37">
        <v>163</v>
      </c>
      <c r="G95" s="8">
        <v>0.34899999999999998</v>
      </c>
    </row>
    <row r="96" spans="1:7" x14ac:dyDescent="0.35">
      <c r="A96" s="25" t="s">
        <v>1</v>
      </c>
      <c r="B96" s="38" t="s">
        <v>1</v>
      </c>
      <c r="C96" s="36" t="s">
        <v>87</v>
      </c>
      <c r="D96" s="36" t="s">
        <v>574</v>
      </c>
      <c r="E96" s="24" t="s">
        <v>666</v>
      </c>
      <c r="F96" s="37">
        <v>79</v>
      </c>
      <c r="G96" s="8">
        <v>0.62</v>
      </c>
    </row>
    <row r="97" spans="1:7" x14ac:dyDescent="0.35">
      <c r="A97" s="25" t="s">
        <v>1</v>
      </c>
      <c r="B97" s="38" t="s">
        <v>1</v>
      </c>
      <c r="C97" s="36" t="s">
        <v>88</v>
      </c>
      <c r="D97" s="36" t="s">
        <v>573</v>
      </c>
      <c r="E97" s="24" t="s">
        <v>667</v>
      </c>
      <c r="F97" s="37">
        <v>157</v>
      </c>
      <c r="G97" s="8">
        <v>0.69399999999999995</v>
      </c>
    </row>
    <row r="98" spans="1:7" x14ac:dyDescent="0.35">
      <c r="A98" s="25" t="s">
        <v>1</v>
      </c>
      <c r="B98" s="36" t="s">
        <v>311</v>
      </c>
      <c r="C98" s="36" t="s">
        <v>64</v>
      </c>
      <c r="D98" s="36" t="s">
        <v>597</v>
      </c>
      <c r="E98" s="24" t="s">
        <v>666</v>
      </c>
      <c r="F98" s="37">
        <v>87</v>
      </c>
      <c r="G98" s="8">
        <v>0.63200000000000001</v>
      </c>
    </row>
    <row r="99" spans="1:7" x14ac:dyDescent="0.35">
      <c r="A99" s="25" t="s">
        <v>1</v>
      </c>
      <c r="B99" s="38" t="s">
        <v>1</v>
      </c>
      <c r="C99" s="36" t="s">
        <v>67</v>
      </c>
      <c r="D99" s="36" t="s">
        <v>594</v>
      </c>
      <c r="E99" s="24" t="s">
        <v>668</v>
      </c>
      <c r="F99" s="37">
        <v>552</v>
      </c>
      <c r="G99" s="8">
        <v>0.42699999999999999</v>
      </c>
    </row>
    <row r="100" spans="1:7" x14ac:dyDescent="0.35">
      <c r="A100" s="25" t="s">
        <v>1</v>
      </c>
      <c r="B100" s="38" t="s">
        <v>1</v>
      </c>
      <c r="C100" s="36" t="s">
        <v>85</v>
      </c>
      <c r="D100" s="36" t="s">
        <v>576</v>
      </c>
      <c r="E100" s="24" t="s">
        <v>666</v>
      </c>
      <c r="F100" s="37">
        <v>126</v>
      </c>
      <c r="G100" s="8">
        <v>0.65</v>
      </c>
    </row>
    <row r="101" spans="1:7" x14ac:dyDescent="0.35">
      <c r="A101" s="25" t="s">
        <v>1</v>
      </c>
      <c r="B101" s="38" t="s">
        <v>1</v>
      </c>
      <c r="C101" s="36" t="s">
        <v>89</v>
      </c>
      <c r="D101" s="36" t="s">
        <v>572</v>
      </c>
      <c r="E101" s="24" t="s">
        <v>667</v>
      </c>
      <c r="F101" s="37">
        <v>563</v>
      </c>
      <c r="G101" s="8">
        <v>0.57499999999999996</v>
      </c>
    </row>
    <row r="102" spans="1:7" x14ac:dyDescent="0.35">
      <c r="A102" s="25" t="s">
        <v>1</v>
      </c>
      <c r="B102" s="38" t="s">
        <v>1</v>
      </c>
      <c r="C102" s="36" t="s">
        <v>91</v>
      </c>
      <c r="D102" s="36" t="s">
        <v>570</v>
      </c>
      <c r="E102" s="24" t="s">
        <v>666</v>
      </c>
      <c r="F102" s="37">
        <v>106</v>
      </c>
      <c r="G102" s="8">
        <v>0.73499999999999999</v>
      </c>
    </row>
    <row r="103" spans="1:7" x14ac:dyDescent="0.35">
      <c r="A103" s="25" t="s">
        <v>1</v>
      </c>
      <c r="B103" s="38" t="s">
        <v>1</v>
      </c>
      <c r="C103" s="36" t="s">
        <v>92</v>
      </c>
      <c r="D103" s="36" t="s">
        <v>569</v>
      </c>
      <c r="E103" s="24" t="s">
        <v>666</v>
      </c>
      <c r="F103" s="37">
        <v>111</v>
      </c>
      <c r="G103" s="8">
        <v>0.82799999999999996</v>
      </c>
    </row>
    <row r="104" spans="1:7" x14ac:dyDescent="0.35">
      <c r="A104" s="25" t="s">
        <v>1</v>
      </c>
      <c r="B104" s="38" t="s">
        <v>1</v>
      </c>
      <c r="C104" s="36" t="s">
        <v>93</v>
      </c>
      <c r="D104" s="36" t="s">
        <v>568</v>
      </c>
      <c r="E104" s="24" t="s">
        <v>666</v>
      </c>
      <c r="F104" s="37">
        <v>130</v>
      </c>
      <c r="G104" s="8">
        <v>0.53</v>
      </c>
    </row>
    <row r="105" spans="1:7" x14ac:dyDescent="0.35">
      <c r="A105" s="25" t="s">
        <v>1</v>
      </c>
      <c r="B105" s="36" t="s">
        <v>309</v>
      </c>
      <c r="C105" s="36" t="s">
        <v>58</v>
      </c>
      <c r="D105" s="36" t="s">
        <v>603</v>
      </c>
      <c r="E105" s="24" t="s">
        <v>666</v>
      </c>
      <c r="F105" s="37">
        <v>30</v>
      </c>
      <c r="G105" s="8">
        <v>0.56599999999999995</v>
      </c>
    </row>
    <row r="106" spans="1:7" x14ac:dyDescent="0.35">
      <c r="A106" s="25" t="s">
        <v>1</v>
      </c>
      <c r="B106" s="38" t="s">
        <v>1</v>
      </c>
      <c r="C106" s="36" t="s">
        <v>82</v>
      </c>
      <c r="D106" s="36" t="s">
        <v>579</v>
      </c>
      <c r="E106" s="24" t="s">
        <v>666</v>
      </c>
      <c r="F106" s="37">
        <v>57</v>
      </c>
      <c r="G106" s="8">
        <v>0.59599999999999997</v>
      </c>
    </row>
    <row r="107" spans="1:7" x14ac:dyDescent="0.35">
      <c r="A107" s="25" t="s">
        <v>1</v>
      </c>
      <c r="B107" s="38" t="s">
        <v>1</v>
      </c>
      <c r="C107" s="36" t="s">
        <v>83</v>
      </c>
      <c r="D107" s="36" t="s">
        <v>578</v>
      </c>
      <c r="E107" s="24" t="s">
        <v>667</v>
      </c>
      <c r="F107" s="37">
        <v>95</v>
      </c>
      <c r="G107" s="8">
        <v>0.252</v>
      </c>
    </row>
    <row r="108" spans="1:7" x14ac:dyDescent="0.35">
      <c r="A108" s="25" t="s">
        <v>1</v>
      </c>
      <c r="B108" s="38" t="s">
        <v>1</v>
      </c>
      <c r="C108" s="38" t="s">
        <v>1</v>
      </c>
      <c r="D108" s="38" t="s">
        <v>1</v>
      </c>
      <c r="E108" s="3" t="s">
        <v>668</v>
      </c>
      <c r="F108" s="39">
        <v>26</v>
      </c>
      <c r="G108" s="13">
        <v>0.76900000000000002</v>
      </c>
    </row>
    <row r="109" spans="1:7" x14ac:dyDescent="0.35">
      <c r="A109" s="25" t="s">
        <v>1</v>
      </c>
      <c r="B109" s="38" t="s">
        <v>1</v>
      </c>
      <c r="C109" s="38" t="s">
        <v>1</v>
      </c>
      <c r="D109" s="38" t="s">
        <v>1</v>
      </c>
      <c r="E109" s="3" t="s">
        <v>662</v>
      </c>
      <c r="F109" s="39">
        <v>121</v>
      </c>
      <c r="G109" s="13">
        <v>0.36299999999999999</v>
      </c>
    </row>
    <row r="110" spans="1:7" x14ac:dyDescent="0.35">
      <c r="A110" s="23" t="s">
        <v>315</v>
      </c>
      <c r="B110" s="36" t="s">
        <v>317</v>
      </c>
      <c r="C110" s="36" t="s">
        <v>97</v>
      </c>
      <c r="D110" s="36" t="s">
        <v>564</v>
      </c>
      <c r="E110" s="24" t="s">
        <v>668</v>
      </c>
      <c r="F110" s="37">
        <v>737</v>
      </c>
      <c r="G110" s="8">
        <v>0.439</v>
      </c>
    </row>
    <row r="111" spans="1:7" x14ac:dyDescent="0.35">
      <c r="A111" s="25" t="s">
        <v>1</v>
      </c>
      <c r="B111" s="38" t="s">
        <v>1</v>
      </c>
      <c r="C111" s="36" t="s">
        <v>98</v>
      </c>
      <c r="D111" s="36" t="s">
        <v>563</v>
      </c>
      <c r="E111" s="24" t="s">
        <v>666</v>
      </c>
      <c r="F111" s="37">
        <v>168</v>
      </c>
      <c r="G111" s="8">
        <v>0.45800000000000002</v>
      </c>
    </row>
    <row r="112" spans="1:7" x14ac:dyDescent="0.35">
      <c r="A112" s="25" t="s">
        <v>1</v>
      </c>
      <c r="B112" s="38" t="s">
        <v>1</v>
      </c>
      <c r="C112" s="36" t="s">
        <v>99</v>
      </c>
      <c r="D112" s="36" t="s">
        <v>562</v>
      </c>
      <c r="E112" s="24" t="s">
        <v>666</v>
      </c>
      <c r="F112" s="37">
        <v>127</v>
      </c>
      <c r="G112" s="8">
        <v>0.36199999999999999</v>
      </c>
    </row>
    <row r="113" spans="1:7" x14ac:dyDescent="0.35">
      <c r="A113" s="25" t="s">
        <v>1</v>
      </c>
      <c r="B113" s="38" t="s">
        <v>1</v>
      </c>
      <c r="C113" s="36" t="s">
        <v>101</v>
      </c>
      <c r="D113" s="36" t="s">
        <v>560</v>
      </c>
      <c r="E113" s="24" t="s">
        <v>666</v>
      </c>
      <c r="F113" s="37">
        <v>74</v>
      </c>
      <c r="G113" s="8">
        <v>0.40500000000000003</v>
      </c>
    </row>
    <row r="114" spans="1:7" x14ac:dyDescent="0.35">
      <c r="A114" s="25" t="s">
        <v>1</v>
      </c>
      <c r="B114" s="38" t="s">
        <v>1</v>
      </c>
      <c r="C114" s="36" t="s">
        <v>114</v>
      </c>
      <c r="D114" s="36" t="s">
        <v>547</v>
      </c>
      <c r="E114" s="24" t="s">
        <v>666</v>
      </c>
      <c r="F114" s="37">
        <v>73</v>
      </c>
      <c r="G114" s="8">
        <v>0.50600000000000001</v>
      </c>
    </row>
    <row r="115" spans="1:7" x14ac:dyDescent="0.35">
      <c r="A115" s="25" t="s">
        <v>1</v>
      </c>
      <c r="B115" s="38" t="s">
        <v>1</v>
      </c>
      <c r="C115" s="36" t="s">
        <v>124</v>
      </c>
      <c r="D115" s="36" t="s">
        <v>537</v>
      </c>
      <c r="E115" s="24" t="s">
        <v>667</v>
      </c>
      <c r="F115" s="37">
        <v>317</v>
      </c>
      <c r="G115" s="8">
        <v>0.45700000000000002</v>
      </c>
    </row>
    <row r="116" spans="1:7" x14ac:dyDescent="0.35">
      <c r="A116" s="25" t="s">
        <v>1</v>
      </c>
      <c r="B116" s="38" t="s">
        <v>1</v>
      </c>
      <c r="C116" s="36" t="s">
        <v>125</v>
      </c>
      <c r="D116" s="36" t="s">
        <v>536</v>
      </c>
      <c r="E116" s="24" t="s">
        <v>666</v>
      </c>
      <c r="F116" s="37">
        <v>167</v>
      </c>
      <c r="G116" s="8">
        <v>0.45500000000000002</v>
      </c>
    </row>
    <row r="117" spans="1:7" x14ac:dyDescent="0.35">
      <c r="A117" s="25" t="s">
        <v>1</v>
      </c>
      <c r="B117" s="38" t="s">
        <v>1</v>
      </c>
      <c r="C117" s="36" t="s">
        <v>126</v>
      </c>
      <c r="D117" s="36" t="s">
        <v>535</v>
      </c>
      <c r="E117" s="24" t="s">
        <v>666</v>
      </c>
      <c r="F117" s="37">
        <v>73</v>
      </c>
      <c r="G117" s="8">
        <v>0.49299999999999999</v>
      </c>
    </row>
    <row r="118" spans="1:7" x14ac:dyDescent="0.35">
      <c r="A118" s="25" t="s">
        <v>1</v>
      </c>
      <c r="B118" s="38" t="s">
        <v>1</v>
      </c>
      <c r="C118" s="36" t="s">
        <v>137</v>
      </c>
      <c r="D118" s="36" t="s">
        <v>524</v>
      </c>
      <c r="E118" s="24" t="s">
        <v>666</v>
      </c>
      <c r="F118" s="37">
        <v>134</v>
      </c>
      <c r="G118" s="8">
        <v>0.65600000000000003</v>
      </c>
    </row>
    <row r="119" spans="1:7" x14ac:dyDescent="0.35">
      <c r="A119" s="25" t="s">
        <v>1</v>
      </c>
      <c r="B119" s="38" t="s">
        <v>1</v>
      </c>
      <c r="C119" s="36" t="s">
        <v>138</v>
      </c>
      <c r="D119" s="36" t="s">
        <v>523</v>
      </c>
      <c r="E119" s="24" t="s">
        <v>667</v>
      </c>
      <c r="F119" s="37">
        <v>408</v>
      </c>
      <c r="G119" s="8">
        <v>0.52400000000000002</v>
      </c>
    </row>
    <row r="120" spans="1:7" x14ac:dyDescent="0.35">
      <c r="A120" s="25" t="s">
        <v>1</v>
      </c>
      <c r="B120" s="36" t="s">
        <v>316</v>
      </c>
      <c r="C120" s="36" t="s">
        <v>96</v>
      </c>
      <c r="D120" s="36" t="s">
        <v>565</v>
      </c>
      <c r="E120" s="24" t="s">
        <v>666</v>
      </c>
      <c r="F120" s="37">
        <v>76</v>
      </c>
      <c r="G120" s="8">
        <v>0.26300000000000001</v>
      </c>
    </row>
    <row r="121" spans="1:7" x14ac:dyDescent="0.35">
      <c r="A121" s="25" t="s">
        <v>1</v>
      </c>
      <c r="B121" s="38" t="s">
        <v>1</v>
      </c>
      <c r="C121" s="36" t="s">
        <v>104</v>
      </c>
      <c r="D121" s="36" t="s">
        <v>557</v>
      </c>
      <c r="E121" s="24" t="s">
        <v>666</v>
      </c>
      <c r="F121" s="37">
        <v>61</v>
      </c>
      <c r="G121" s="8">
        <v>0.50800000000000001</v>
      </c>
    </row>
    <row r="122" spans="1:7" x14ac:dyDescent="0.35">
      <c r="A122" s="25" t="s">
        <v>1</v>
      </c>
      <c r="B122" s="38" t="s">
        <v>1</v>
      </c>
      <c r="C122" s="36" t="s">
        <v>127</v>
      </c>
      <c r="D122" s="36" t="s">
        <v>534</v>
      </c>
      <c r="E122" s="24" t="s">
        <v>666</v>
      </c>
      <c r="F122" s="37">
        <v>99</v>
      </c>
      <c r="G122" s="8">
        <v>0.52500000000000002</v>
      </c>
    </row>
    <row r="123" spans="1:7" x14ac:dyDescent="0.35">
      <c r="A123" s="25" t="s">
        <v>1</v>
      </c>
      <c r="B123" s="38" t="s">
        <v>1</v>
      </c>
      <c r="C123" s="36" t="s">
        <v>130</v>
      </c>
      <c r="D123" s="36" t="s">
        <v>531</v>
      </c>
      <c r="E123" s="24" t="s">
        <v>666</v>
      </c>
      <c r="F123" s="37">
        <v>76</v>
      </c>
      <c r="G123" s="8">
        <v>0.51300000000000001</v>
      </c>
    </row>
    <row r="124" spans="1:7" x14ac:dyDescent="0.35">
      <c r="A124" s="25" t="s">
        <v>1</v>
      </c>
      <c r="B124" s="38" t="s">
        <v>1</v>
      </c>
      <c r="C124" s="36" t="s">
        <v>134</v>
      </c>
      <c r="D124" s="36" t="s">
        <v>527</v>
      </c>
      <c r="E124" s="24" t="s">
        <v>667</v>
      </c>
      <c r="F124" s="37">
        <v>226</v>
      </c>
      <c r="G124" s="8">
        <v>0.52200000000000002</v>
      </c>
    </row>
    <row r="125" spans="1:7" x14ac:dyDescent="0.35">
      <c r="A125" s="25" t="s">
        <v>1</v>
      </c>
      <c r="B125" s="38" t="s">
        <v>1</v>
      </c>
      <c r="C125" s="36" t="s">
        <v>135</v>
      </c>
      <c r="D125" s="36" t="s">
        <v>526</v>
      </c>
      <c r="E125" s="24" t="s">
        <v>668</v>
      </c>
      <c r="F125" s="37">
        <v>495</v>
      </c>
      <c r="G125" s="8">
        <v>0.35099999999999998</v>
      </c>
    </row>
    <row r="126" spans="1:7" x14ac:dyDescent="0.35">
      <c r="A126" s="25" t="s">
        <v>1</v>
      </c>
      <c r="B126" s="38" t="s">
        <v>1</v>
      </c>
      <c r="C126" s="36" t="s">
        <v>136</v>
      </c>
      <c r="D126" s="36" t="s">
        <v>525</v>
      </c>
      <c r="E126" s="24" t="s">
        <v>666</v>
      </c>
      <c r="F126" s="37">
        <v>141</v>
      </c>
      <c r="G126" s="8">
        <v>0.58099999999999996</v>
      </c>
    </row>
    <row r="127" spans="1:7" x14ac:dyDescent="0.35">
      <c r="A127" s="25" t="s">
        <v>1</v>
      </c>
      <c r="B127" s="38" t="s">
        <v>1</v>
      </c>
      <c r="C127" s="36" t="s">
        <v>139</v>
      </c>
      <c r="D127" s="36" t="s">
        <v>522</v>
      </c>
      <c r="E127" s="24" t="s">
        <v>667</v>
      </c>
      <c r="F127" s="37">
        <v>234</v>
      </c>
      <c r="G127" s="8">
        <v>0.23</v>
      </c>
    </row>
    <row r="128" spans="1:7" x14ac:dyDescent="0.35">
      <c r="A128" s="23" t="s">
        <v>319</v>
      </c>
      <c r="B128" s="36" t="s">
        <v>321</v>
      </c>
      <c r="C128" s="36" t="s">
        <v>106</v>
      </c>
      <c r="D128" s="36" t="s">
        <v>555</v>
      </c>
      <c r="E128" s="24" t="s">
        <v>666</v>
      </c>
      <c r="F128" s="37">
        <v>102</v>
      </c>
      <c r="G128" s="8">
        <v>9.8000000000000004E-2</v>
      </c>
    </row>
    <row r="129" spans="1:7" x14ac:dyDescent="0.35">
      <c r="A129" s="25" t="s">
        <v>1</v>
      </c>
      <c r="B129" s="38" t="s">
        <v>1</v>
      </c>
      <c r="C129" s="36" t="s">
        <v>107</v>
      </c>
      <c r="D129" s="36" t="s">
        <v>554</v>
      </c>
      <c r="E129" s="24" t="s">
        <v>666</v>
      </c>
      <c r="F129" s="37">
        <v>42</v>
      </c>
      <c r="G129" s="8">
        <v>0.214</v>
      </c>
    </row>
    <row r="130" spans="1:7" x14ac:dyDescent="0.35">
      <c r="A130" s="25" t="s">
        <v>1</v>
      </c>
      <c r="B130" s="38" t="s">
        <v>1</v>
      </c>
      <c r="C130" s="36" t="s">
        <v>108</v>
      </c>
      <c r="D130" s="36" t="s">
        <v>553</v>
      </c>
      <c r="E130" s="24" t="s">
        <v>667</v>
      </c>
      <c r="F130" s="37">
        <v>134</v>
      </c>
      <c r="G130" s="8">
        <v>8.2000000000000003E-2</v>
      </c>
    </row>
    <row r="131" spans="1:7" x14ac:dyDescent="0.35">
      <c r="A131" s="25" t="s">
        <v>1</v>
      </c>
      <c r="B131" s="38" t="s">
        <v>1</v>
      </c>
      <c r="C131" s="38" t="s">
        <v>1</v>
      </c>
      <c r="D131" s="38" t="s">
        <v>1</v>
      </c>
      <c r="E131" s="3" t="s">
        <v>668</v>
      </c>
      <c r="F131" s="39">
        <v>13</v>
      </c>
      <c r="G131" s="13">
        <v>7.5999999999999998E-2</v>
      </c>
    </row>
    <row r="132" spans="1:7" x14ac:dyDescent="0.35">
      <c r="A132" s="25" t="s">
        <v>1</v>
      </c>
      <c r="B132" s="38" t="s">
        <v>1</v>
      </c>
      <c r="C132" s="38" t="s">
        <v>1</v>
      </c>
      <c r="D132" s="38" t="s">
        <v>1</v>
      </c>
      <c r="E132" s="3" t="s">
        <v>662</v>
      </c>
      <c r="F132" s="39">
        <v>147</v>
      </c>
      <c r="G132" s="13">
        <v>8.1000000000000003E-2</v>
      </c>
    </row>
    <row r="133" spans="1:7" x14ac:dyDescent="0.35">
      <c r="A133" s="25" t="s">
        <v>1</v>
      </c>
      <c r="B133" s="36" t="s">
        <v>320</v>
      </c>
      <c r="C133" s="36" t="s">
        <v>102</v>
      </c>
      <c r="D133" s="36" t="s">
        <v>559</v>
      </c>
      <c r="E133" s="24" t="s">
        <v>666</v>
      </c>
      <c r="F133" s="37">
        <v>71</v>
      </c>
      <c r="G133" s="8">
        <v>0.40799999999999997</v>
      </c>
    </row>
    <row r="134" spans="1:7" x14ac:dyDescent="0.35">
      <c r="A134" s="25" t="s">
        <v>1</v>
      </c>
      <c r="B134" s="38" t="s">
        <v>1</v>
      </c>
      <c r="C134" s="36" t="s">
        <v>103</v>
      </c>
      <c r="D134" s="36" t="s">
        <v>558</v>
      </c>
      <c r="E134" s="24" t="s">
        <v>666</v>
      </c>
      <c r="F134" s="37">
        <v>57</v>
      </c>
      <c r="G134" s="8">
        <v>0.26300000000000001</v>
      </c>
    </row>
    <row r="135" spans="1:7" x14ac:dyDescent="0.35">
      <c r="A135" s="25" t="s">
        <v>1</v>
      </c>
      <c r="B135" s="38" t="s">
        <v>1</v>
      </c>
      <c r="C135" s="36" t="s">
        <v>115</v>
      </c>
      <c r="D135" s="36" t="s">
        <v>546</v>
      </c>
      <c r="E135" s="24" t="s">
        <v>666</v>
      </c>
      <c r="F135" s="37">
        <v>54</v>
      </c>
      <c r="G135" s="8">
        <v>9.1999999999999998E-2</v>
      </c>
    </row>
    <row r="136" spans="1:7" x14ac:dyDescent="0.35">
      <c r="A136" s="25" t="s">
        <v>1</v>
      </c>
      <c r="B136" s="38" t="s">
        <v>1</v>
      </c>
      <c r="C136" s="36" t="s">
        <v>116</v>
      </c>
      <c r="D136" s="36" t="s">
        <v>545</v>
      </c>
      <c r="E136" s="24" t="s">
        <v>666</v>
      </c>
      <c r="F136" s="37">
        <v>101</v>
      </c>
      <c r="G136" s="8">
        <v>0.48499999999999999</v>
      </c>
    </row>
    <row r="137" spans="1:7" x14ac:dyDescent="0.35">
      <c r="A137" s="25" t="s">
        <v>1</v>
      </c>
      <c r="B137" s="38" t="s">
        <v>1</v>
      </c>
      <c r="C137" s="36" t="s">
        <v>117</v>
      </c>
      <c r="D137" s="36" t="s">
        <v>544</v>
      </c>
      <c r="E137" s="24" t="s">
        <v>668</v>
      </c>
      <c r="F137" s="37">
        <v>353</v>
      </c>
      <c r="G137" s="8">
        <v>0.11</v>
      </c>
    </row>
    <row r="138" spans="1:7" x14ac:dyDescent="0.35">
      <c r="A138" s="25" t="s">
        <v>1</v>
      </c>
      <c r="B138" s="38" t="s">
        <v>1</v>
      </c>
      <c r="C138" s="36" t="s">
        <v>118</v>
      </c>
      <c r="D138" s="36" t="s">
        <v>543</v>
      </c>
      <c r="E138" s="24" t="s">
        <v>667</v>
      </c>
      <c r="F138" s="37">
        <v>331</v>
      </c>
      <c r="G138" s="8">
        <v>0.13500000000000001</v>
      </c>
    </row>
    <row r="139" spans="1:7" x14ac:dyDescent="0.35">
      <c r="A139" s="23" t="s">
        <v>313</v>
      </c>
      <c r="B139" s="36" t="s">
        <v>318</v>
      </c>
      <c r="C139" s="36" t="s">
        <v>100</v>
      </c>
      <c r="D139" s="36" t="s">
        <v>561</v>
      </c>
      <c r="E139" s="24" t="s">
        <v>667</v>
      </c>
      <c r="F139" s="37">
        <v>417</v>
      </c>
      <c r="G139" s="8">
        <v>0.505</v>
      </c>
    </row>
    <row r="140" spans="1:7" x14ac:dyDescent="0.35">
      <c r="A140" s="25" t="s">
        <v>1</v>
      </c>
      <c r="B140" s="38" t="s">
        <v>1</v>
      </c>
      <c r="C140" s="36" t="s">
        <v>105</v>
      </c>
      <c r="D140" s="36" t="s">
        <v>556</v>
      </c>
      <c r="E140" s="24" t="s">
        <v>666</v>
      </c>
      <c r="F140" s="37">
        <v>45</v>
      </c>
      <c r="G140" s="8">
        <v>0.64400000000000002</v>
      </c>
    </row>
    <row r="141" spans="1:7" x14ac:dyDescent="0.35">
      <c r="A141" s="25" t="s">
        <v>1</v>
      </c>
      <c r="B141" s="38" t="s">
        <v>1</v>
      </c>
      <c r="C141" s="36" t="s">
        <v>109</v>
      </c>
      <c r="D141" s="36" t="s">
        <v>552</v>
      </c>
      <c r="E141" s="24" t="s">
        <v>666</v>
      </c>
      <c r="F141" s="37">
        <v>64</v>
      </c>
      <c r="G141" s="8">
        <v>0.85899999999999999</v>
      </c>
    </row>
    <row r="142" spans="1:7" x14ac:dyDescent="0.35">
      <c r="A142" s="25" t="s">
        <v>1</v>
      </c>
      <c r="B142" s="38" t="s">
        <v>1</v>
      </c>
      <c r="C142" s="36" t="s">
        <v>110</v>
      </c>
      <c r="D142" s="36" t="s">
        <v>551</v>
      </c>
      <c r="E142" s="24" t="s">
        <v>666</v>
      </c>
      <c r="F142" s="37">
        <v>57</v>
      </c>
      <c r="G142" s="8">
        <v>0.59599999999999997</v>
      </c>
    </row>
    <row r="143" spans="1:7" x14ac:dyDescent="0.35">
      <c r="A143" s="25" t="s">
        <v>1</v>
      </c>
      <c r="B143" s="38" t="s">
        <v>1</v>
      </c>
      <c r="C143" s="36" t="s">
        <v>111</v>
      </c>
      <c r="D143" s="36" t="s">
        <v>550</v>
      </c>
      <c r="E143" s="24" t="s">
        <v>668</v>
      </c>
      <c r="F143" s="37">
        <v>387</v>
      </c>
      <c r="G143" s="8">
        <v>0.53200000000000003</v>
      </c>
    </row>
    <row r="144" spans="1:7" x14ac:dyDescent="0.35">
      <c r="A144" s="25" t="s">
        <v>1</v>
      </c>
      <c r="B144" s="38" t="s">
        <v>1</v>
      </c>
      <c r="C144" s="36" t="s">
        <v>112</v>
      </c>
      <c r="D144" s="36" t="s">
        <v>549</v>
      </c>
      <c r="E144" s="24" t="s">
        <v>666</v>
      </c>
      <c r="F144" s="37">
        <v>71</v>
      </c>
      <c r="G144" s="8">
        <v>0.66100000000000003</v>
      </c>
    </row>
    <row r="145" spans="1:7" x14ac:dyDescent="0.35">
      <c r="A145" s="25" t="s">
        <v>1</v>
      </c>
      <c r="B145" s="38" t="s">
        <v>1</v>
      </c>
      <c r="C145" s="36" t="s">
        <v>113</v>
      </c>
      <c r="D145" s="36" t="s">
        <v>548</v>
      </c>
      <c r="E145" s="24" t="s">
        <v>666</v>
      </c>
      <c r="F145" s="37">
        <v>24</v>
      </c>
      <c r="G145" s="8">
        <v>0.58299999999999996</v>
      </c>
    </row>
    <row r="146" spans="1:7" x14ac:dyDescent="0.35">
      <c r="A146" s="25" t="s">
        <v>1</v>
      </c>
      <c r="B146" s="38" t="s">
        <v>1</v>
      </c>
      <c r="C146" s="36" t="s">
        <v>128</v>
      </c>
      <c r="D146" s="36" t="s">
        <v>533</v>
      </c>
      <c r="E146" s="24" t="s">
        <v>666</v>
      </c>
      <c r="F146" s="37">
        <v>113</v>
      </c>
      <c r="G146" s="8">
        <v>0.628</v>
      </c>
    </row>
    <row r="147" spans="1:7" x14ac:dyDescent="0.35">
      <c r="A147" s="25" t="s">
        <v>1</v>
      </c>
      <c r="B147" s="38" t="s">
        <v>1</v>
      </c>
      <c r="C147" s="36" t="s">
        <v>129</v>
      </c>
      <c r="D147" s="36" t="s">
        <v>532</v>
      </c>
      <c r="E147" s="24" t="s">
        <v>666</v>
      </c>
      <c r="F147" s="37">
        <v>58</v>
      </c>
      <c r="G147" s="8">
        <v>0.89600000000000002</v>
      </c>
    </row>
    <row r="148" spans="1:7" x14ac:dyDescent="0.35">
      <c r="A148" s="25" t="s">
        <v>1</v>
      </c>
      <c r="B148" s="38" t="s">
        <v>1</v>
      </c>
      <c r="C148" s="36" t="s">
        <v>132</v>
      </c>
      <c r="D148" s="36" t="s">
        <v>529</v>
      </c>
      <c r="E148" s="24" t="s">
        <v>666</v>
      </c>
      <c r="F148" s="37">
        <v>43</v>
      </c>
      <c r="G148" s="8">
        <v>0.55800000000000005</v>
      </c>
    </row>
    <row r="149" spans="1:7" x14ac:dyDescent="0.35">
      <c r="A149" s="25" t="s">
        <v>1</v>
      </c>
      <c r="B149" s="36" t="s">
        <v>314</v>
      </c>
      <c r="C149" s="36" t="s">
        <v>95</v>
      </c>
      <c r="D149" s="36" t="s">
        <v>566</v>
      </c>
      <c r="E149" s="24" t="s">
        <v>666</v>
      </c>
      <c r="F149" s="37">
        <v>163</v>
      </c>
      <c r="G149" s="8">
        <v>0.40400000000000003</v>
      </c>
    </row>
    <row r="150" spans="1:7" x14ac:dyDescent="0.35">
      <c r="A150" s="25" t="s">
        <v>1</v>
      </c>
      <c r="B150" s="38" t="s">
        <v>1</v>
      </c>
      <c r="C150" s="36" t="s">
        <v>119</v>
      </c>
      <c r="D150" s="36" t="s">
        <v>542</v>
      </c>
      <c r="E150" s="24" t="s">
        <v>666</v>
      </c>
      <c r="F150" s="37">
        <v>118</v>
      </c>
      <c r="G150" s="8">
        <v>0.27100000000000002</v>
      </c>
    </row>
    <row r="151" spans="1:7" x14ac:dyDescent="0.35">
      <c r="A151" s="25" t="s">
        <v>1</v>
      </c>
      <c r="B151" s="38" t="s">
        <v>1</v>
      </c>
      <c r="C151" s="36" t="s">
        <v>121</v>
      </c>
      <c r="D151" s="36" t="s">
        <v>540</v>
      </c>
      <c r="E151" s="24" t="s">
        <v>666</v>
      </c>
      <c r="F151" s="37">
        <v>90</v>
      </c>
      <c r="G151" s="8">
        <v>0.33300000000000002</v>
      </c>
    </row>
    <row r="152" spans="1:7" x14ac:dyDescent="0.35">
      <c r="A152" s="25" t="s">
        <v>1</v>
      </c>
      <c r="B152" s="38" t="s">
        <v>1</v>
      </c>
      <c r="C152" s="36" t="s">
        <v>122</v>
      </c>
      <c r="D152" s="36" t="s">
        <v>539</v>
      </c>
      <c r="E152" s="24" t="s">
        <v>668</v>
      </c>
      <c r="F152" s="37">
        <v>650</v>
      </c>
      <c r="G152" s="8">
        <v>0.44600000000000001</v>
      </c>
    </row>
    <row r="153" spans="1:7" x14ac:dyDescent="0.35">
      <c r="A153" s="25" t="s">
        <v>1</v>
      </c>
      <c r="B153" s="38" t="s">
        <v>1</v>
      </c>
      <c r="C153" s="36" t="s">
        <v>123</v>
      </c>
      <c r="D153" s="36" t="s">
        <v>538</v>
      </c>
      <c r="E153" s="24" t="s">
        <v>667</v>
      </c>
      <c r="F153" s="37">
        <v>572</v>
      </c>
      <c r="G153" s="8">
        <v>0.435</v>
      </c>
    </row>
    <row r="154" spans="1:7" x14ac:dyDescent="0.35">
      <c r="A154" s="25" t="s">
        <v>1</v>
      </c>
      <c r="B154" s="38" t="s">
        <v>1</v>
      </c>
      <c r="C154" s="36" t="s">
        <v>131</v>
      </c>
      <c r="D154" s="36" t="s">
        <v>530</v>
      </c>
      <c r="E154" s="24" t="s">
        <v>666</v>
      </c>
      <c r="F154" s="37">
        <v>103</v>
      </c>
      <c r="G154" s="8">
        <v>0.44600000000000001</v>
      </c>
    </row>
    <row r="155" spans="1:7" x14ac:dyDescent="0.35">
      <c r="A155" s="25" t="s">
        <v>1</v>
      </c>
      <c r="B155" s="38" t="s">
        <v>1</v>
      </c>
      <c r="C155" s="36" t="s">
        <v>133</v>
      </c>
      <c r="D155" s="36" t="s">
        <v>528</v>
      </c>
      <c r="E155" s="24" t="s">
        <v>666</v>
      </c>
      <c r="F155" s="37">
        <v>56</v>
      </c>
      <c r="G155" s="8">
        <v>0.625</v>
      </c>
    </row>
    <row r="156" spans="1:7" x14ac:dyDescent="0.35">
      <c r="A156" s="23" t="s">
        <v>324</v>
      </c>
      <c r="B156" s="36" t="s">
        <v>325</v>
      </c>
      <c r="C156" s="36" t="s">
        <v>141</v>
      </c>
      <c r="D156" s="36" t="s">
        <v>520</v>
      </c>
      <c r="E156" s="24" t="s">
        <v>668</v>
      </c>
      <c r="F156" s="37">
        <v>244</v>
      </c>
      <c r="G156" s="8">
        <v>0.26200000000000001</v>
      </c>
    </row>
    <row r="157" spans="1:7" x14ac:dyDescent="0.35">
      <c r="A157" s="25" t="s">
        <v>1</v>
      </c>
      <c r="B157" s="38" t="s">
        <v>1</v>
      </c>
      <c r="C157" s="36" t="s">
        <v>144</v>
      </c>
      <c r="D157" s="36" t="s">
        <v>517</v>
      </c>
      <c r="E157" s="24" t="s">
        <v>666</v>
      </c>
      <c r="F157" s="37">
        <v>56</v>
      </c>
      <c r="G157" s="8">
        <v>0.53500000000000003</v>
      </c>
    </row>
    <row r="158" spans="1:7" x14ac:dyDescent="0.35">
      <c r="A158" s="25" t="s">
        <v>1</v>
      </c>
      <c r="B158" s="38" t="s">
        <v>1</v>
      </c>
      <c r="C158" s="36" t="s">
        <v>146</v>
      </c>
      <c r="D158" s="36" t="s">
        <v>515</v>
      </c>
      <c r="E158" s="24" t="s">
        <v>666</v>
      </c>
      <c r="F158" s="37">
        <v>31</v>
      </c>
      <c r="G158" s="8">
        <v>0.45100000000000001</v>
      </c>
    </row>
    <row r="159" spans="1:7" x14ac:dyDescent="0.35">
      <c r="A159" s="25" t="s">
        <v>1</v>
      </c>
      <c r="B159" s="38" t="s">
        <v>1</v>
      </c>
      <c r="C159" s="36" t="s">
        <v>153</v>
      </c>
      <c r="D159" s="36" t="s">
        <v>508</v>
      </c>
      <c r="E159" s="24" t="s">
        <v>666</v>
      </c>
      <c r="F159" s="37">
        <v>88</v>
      </c>
      <c r="G159" s="8">
        <v>0.48799999999999999</v>
      </c>
    </row>
    <row r="160" spans="1:7" x14ac:dyDescent="0.35">
      <c r="A160" s="25" t="s">
        <v>1</v>
      </c>
      <c r="B160" s="38" t="s">
        <v>1</v>
      </c>
      <c r="C160" s="36" t="s">
        <v>154</v>
      </c>
      <c r="D160" s="36" t="s">
        <v>507</v>
      </c>
      <c r="E160" s="24" t="s">
        <v>666</v>
      </c>
      <c r="F160" s="37">
        <v>21</v>
      </c>
      <c r="G160" s="8">
        <v>0.28499999999999998</v>
      </c>
    </row>
    <row r="161" spans="1:7" x14ac:dyDescent="0.35">
      <c r="A161" s="25" t="s">
        <v>1</v>
      </c>
      <c r="B161" s="38" t="s">
        <v>1</v>
      </c>
      <c r="C161" s="38" t="s">
        <v>1</v>
      </c>
      <c r="D161" s="38" t="s">
        <v>1</v>
      </c>
      <c r="E161" s="3" t="s">
        <v>667</v>
      </c>
      <c r="F161" s="39" t="s">
        <v>364</v>
      </c>
      <c r="G161" s="13" t="s">
        <v>364</v>
      </c>
    </row>
    <row r="162" spans="1:7" x14ac:dyDescent="0.35">
      <c r="A162" s="25" t="s">
        <v>1</v>
      </c>
      <c r="B162" s="38" t="s">
        <v>1</v>
      </c>
      <c r="C162" s="38" t="s">
        <v>1</v>
      </c>
      <c r="D162" s="38" t="s">
        <v>1</v>
      </c>
      <c r="E162" s="3" t="s">
        <v>662</v>
      </c>
      <c r="F162" s="39">
        <v>21</v>
      </c>
      <c r="G162" s="13">
        <v>0.28499999999999998</v>
      </c>
    </row>
    <row r="163" spans="1:7" x14ac:dyDescent="0.35">
      <c r="A163" s="25" t="s">
        <v>1</v>
      </c>
      <c r="B163" s="38" t="s">
        <v>1</v>
      </c>
      <c r="C163" s="36" t="s">
        <v>155</v>
      </c>
      <c r="D163" s="36" t="s">
        <v>506</v>
      </c>
      <c r="E163" s="24" t="s">
        <v>666</v>
      </c>
      <c r="F163" s="37">
        <v>62</v>
      </c>
      <c r="G163" s="8">
        <v>0.69299999999999995</v>
      </c>
    </row>
    <row r="164" spans="1:7" x14ac:dyDescent="0.35">
      <c r="A164" s="25" t="s">
        <v>1</v>
      </c>
      <c r="B164" s="38" t="s">
        <v>1</v>
      </c>
      <c r="C164" s="36" t="s">
        <v>157</v>
      </c>
      <c r="D164" s="36" t="s">
        <v>504</v>
      </c>
      <c r="E164" s="24" t="s">
        <v>667</v>
      </c>
      <c r="F164" s="37">
        <v>262</v>
      </c>
      <c r="G164" s="8">
        <v>0.32</v>
      </c>
    </row>
    <row r="165" spans="1:7" x14ac:dyDescent="0.35">
      <c r="A165" s="25" t="s">
        <v>1</v>
      </c>
      <c r="B165" s="38" t="s">
        <v>1</v>
      </c>
      <c r="C165" s="36" t="s">
        <v>162</v>
      </c>
      <c r="D165" s="36" t="s">
        <v>499</v>
      </c>
      <c r="E165" s="24" t="s">
        <v>666</v>
      </c>
      <c r="F165" s="37">
        <v>30</v>
      </c>
      <c r="G165" s="8">
        <v>0.3</v>
      </c>
    </row>
    <row r="166" spans="1:7" x14ac:dyDescent="0.35">
      <c r="A166" s="25" t="s">
        <v>1</v>
      </c>
      <c r="B166" s="38" t="s">
        <v>1</v>
      </c>
      <c r="C166" s="36" t="s">
        <v>165</v>
      </c>
      <c r="D166" s="36" t="s">
        <v>496</v>
      </c>
      <c r="E166" s="24" t="s">
        <v>666</v>
      </c>
      <c r="F166" s="37">
        <v>18</v>
      </c>
      <c r="G166" s="8">
        <v>0.33300000000000002</v>
      </c>
    </row>
    <row r="167" spans="1:7" x14ac:dyDescent="0.35">
      <c r="A167" s="25" t="s">
        <v>1</v>
      </c>
      <c r="B167" s="38" t="s">
        <v>1</v>
      </c>
      <c r="C167" s="36" t="s">
        <v>169</v>
      </c>
      <c r="D167" s="36" t="s">
        <v>492</v>
      </c>
      <c r="E167" s="24" t="s">
        <v>666</v>
      </c>
      <c r="F167" s="37">
        <v>51</v>
      </c>
      <c r="G167" s="8">
        <v>0.41099999999999998</v>
      </c>
    </row>
    <row r="168" spans="1:7" x14ac:dyDescent="0.35">
      <c r="A168" s="25" t="s">
        <v>1</v>
      </c>
      <c r="B168" s="36" t="s">
        <v>327</v>
      </c>
      <c r="C168" s="36" t="s">
        <v>143</v>
      </c>
      <c r="D168" s="36" t="s">
        <v>518</v>
      </c>
      <c r="E168" s="24" t="s">
        <v>666</v>
      </c>
      <c r="F168" s="37">
        <v>31</v>
      </c>
      <c r="G168" s="8">
        <v>0.25800000000000001</v>
      </c>
    </row>
    <row r="169" spans="1:7" x14ac:dyDescent="0.35">
      <c r="A169" s="25" t="s">
        <v>1</v>
      </c>
      <c r="B169" s="38" t="s">
        <v>1</v>
      </c>
      <c r="C169" s="36" t="s">
        <v>145</v>
      </c>
      <c r="D169" s="36" t="s">
        <v>516</v>
      </c>
      <c r="E169" s="24" t="s">
        <v>666</v>
      </c>
      <c r="F169" s="37">
        <v>25</v>
      </c>
      <c r="G169" s="8">
        <v>0.64</v>
      </c>
    </row>
    <row r="170" spans="1:7" x14ac:dyDescent="0.35">
      <c r="A170" s="25" t="s">
        <v>1</v>
      </c>
      <c r="B170" s="38" t="s">
        <v>1</v>
      </c>
      <c r="C170" s="36" t="s">
        <v>147</v>
      </c>
      <c r="D170" s="36" t="s">
        <v>514</v>
      </c>
      <c r="E170" s="24" t="s">
        <v>667</v>
      </c>
      <c r="F170" s="37">
        <v>222</v>
      </c>
      <c r="G170" s="8">
        <v>0.34200000000000003</v>
      </c>
    </row>
    <row r="171" spans="1:7" x14ac:dyDescent="0.35">
      <c r="A171" s="25" t="s">
        <v>1</v>
      </c>
      <c r="B171" s="38" t="s">
        <v>1</v>
      </c>
      <c r="C171" s="38" t="s">
        <v>1</v>
      </c>
      <c r="D171" s="38" t="s">
        <v>1</v>
      </c>
      <c r="E171" s="3" t="s">
        <v>668</v>
      </c>
      <c r="F171" s="39">
        <v>196</v>
      </c>
      <c r="G171" s="13">
        <v>0.33100000000000002</v>
      </c>
    </row>
    <row r="172" spans="1:7" x14ac:dyDescent="0.35">
      <c r="A172" s="25" t="s">
        <v>1</v>
      </c>
      <c r="B172" s="38" t="s">
        <v>1</v>
      </c>
      <c r="C172" s="38" t="s">
        <v>1</v>
      </c>
      <c r="D172" s="38" t="s">
        <v>1</v>
      </c>
      <c r="E172" s="3" t="s">
        <v>662</v>
      </c>
      <c r="F172" s="39">
        <v>418</v>
      </c>
      <c r="G172" s="13">
        <v>0.33700000000000002</v>
      </c>
    </row>
    <row r="173" spans="1:7" x14ac:dyDescent="0.35">
      <c r="A173" s="25" t="s">
        <v>1</v>
      </c>
      <c r="B173" s="38" t="s">
        <v>1</v>
      </c>
      <c r="C173" s="36" t="s">
        <v>158</v>
      </c>
      <c r="D173" s="36" t="s">
        <v>503</v>
      </c>
      <c r="E173" s="24" t="s">
        <v>666</v>
      </c>
      <c r="F173" s="37">
        <v>90</v>
      </c>
      <c r="G173" s="8">
        <v>0.56599999999999995</v>
      </c>
    </row>
    <row r="174" spans="1:7" x14ac:dyDescent="0.35">
      <c r="A174" s="25" t="s">
        <v>1</v>
      </c>
      <c r="B174" s="38" t="s">
        <v>1</v>
      </c>
      <c r="C174" s="36" t="s">
        <v>164</v>
      </c>
      <c r="D174" s="36" t="s">
        <v>497</v>
      </c>
      <c r="E174" s="24" t="s">
        <v>666</v>
      </c>
      <c r="F174" s="37">
        <v>56</v>
      </c>
      <c r="G174" s="8">
        <v>0.48199999999999998</v>
      </c>
    </row>
    <row r="175" spans="1:7" x14ac:dyDescent="0.35">
      <c r="A175" s="25" t="s">
        <v>1</v>
      </c>
      <c r="B175" s="38" t="s">
        <v>1</v>
      </c>
      <c r="C175" s="36" t="s">
        <v>168</v>
      </c>
      <c r="D175" s="36" t="s">
        <v>493</v>
      </c>
      <c r="E175" s="24" t="s">
        <v>666</v>
      </c>
      <c r="F175" s="37">
        <v>52</v>
      </c>
      <c r="G175" s="8">
        <v>0.34599999999999997</v>
      </c>
    </row>
    <row r="176" spans="1:7" x14ac:dyDescent="0.35">
      <c r="A176" s="23" t="s">
        <v>322</v>
      </c>
      <c r="B176" s="36" t="s">
        <v>326</v>
      </c>
      <c r="C176" s="36" t="s">
        <v>142</v>
      </c>
      <c r="D176" s="36" t="s">
        <v>519</v>
      </c>
      <c r="E176" s="24" t="s">
        <v>666</v>
      </c>
      <c r="F176" s="37">
        <v>27</v>
      </c>
      <c r="G176" s="8">
        <v>0.70299999999999996</v>
      </c>
    </row>
    <row r="177" spans="1:7" x14ac:dyDescent="0.35">
      <c r="A177" s="25" t="s">
        <v>1</v>
      </c>
      <c r="B177" s="38" t="s">
        <v>1</v>
      </c>
      <c r="C177" s="36" t="s">
        <v>149</v>
      </c>
      <c r="D177" s="36" t="s">
        <v>512</v>
      </c>
      <c r="E177" s="24" t="s">
        <v>668</v>
      </c>
      <c r="F177" s="37">
        <v>178</v>
      </c>
      <c r="G177" s="8">
        <v>0.37</v>
      </c>
    </row>
    <row r="178" spans="1:7" x14ac:dyDescent="0.35">
      <c r="A178" s="25" t="s">
        <v>1</v>
      </c>
      <c r="B178" s="38" t="s">
        <v>1</v>
      </c>
      <c r="C178" s="36" t="s">
        <v>156</v>
      </c>
      <c r="D178" s="36" t="s">
        <v>505</v>
      </c>
      <c r="E178" s="24" t="s">
        <v>666</v>
      </c>
      <c r="F178" s="37" t="s">
        <v>364</v>
      </c>
      <c r="G178" s="8" t="s">
        <v>364</v>
      </c>
    </row>
    <row r="179" spans="1:7" x14ac:dyDescent="0.35">
      <c r="A179" s="25" t="s">
        <v>1</v>
      </c>
      <c r="B179" s="38" t="s">
        <v>1</v>
      </c>
      <c r="C179" s="36" t="s">
        <v>160</v>
      </c>
      <c r="D179" s="36" t="s">
        <v>501</v>
      </c>
      <c r="E179" s="24" t="s">
        <v>666</v>
      </c>
      <c r="F179" s="37">
        <v>46</v>
      </c>
      <c r="G179" s="8">
        <v>0.80400000000000005</v>
      </c>
    </row>
    <row r="180" spans="1:7" x14ac:dyDescent="0.35">
      <c r="A180" s="25" t="s">
        <v>1</v>
      </c>
      <c r="B180" s="38" t="s">
        <v>1</v>
      </c>
      <c r="C180" s="36" t="s">
        <v>163</v>
      </c>
      <c r="D180" s="36" t="s">
        <v>498</v>
      </c>
      <c r="E180" s="24" t="s">
        <v>666</v>
      </c>
      <c r="F180" s="37">
        <v>16</v>
      </c>
      <c r="G180" s="8">
        <v>0.125</v>
      </c>
    </row>
    <row r="181" spans="1:7" x14ac:dyDescent="0.35">
      <c r="A181" s="25" t="s">
        <v>1</v>
      </c>
      <c r="B181" s="38" t="s">
        <v>1</v>
      </c>
      <c r="C181" s="36" t="s">
        <v>166</v>
      </c>
      <c r="D181" s="36" t="s">
        <v>495</v>
      </c>
      <c r="E181" s="24" t="s">
        <v>666</v>
      </c>
      <c r="F181" s="37">
        <v>32</v>
      </c>
      <c r="G181" s="8">
        <v>0.28100000000000003</v>
      </c>
    </row>
    <row r="182" spans="1:7" x14ac:dyDescent="0.35">
      <c r="A182" s="25" t="s">
        <v>1</v>
      </c>
      <c r="B182" s="38" t="s">
        <v>1</v>
      </c>
      <c r="C182" s="38" t="s">
        <v>1</v>
      </c>
      <c r="D182" s="38" t="s">
        <v>1</v>
      </c>
      <c r="E182" s="3" t="s">
        <v>667</v>
      </c>
      <c r="F182" s="39">
        <v>57</v>
      </c>
      <c r="G182" s="13">
        <v>0.22800000000000001</v>
      </c>
    </row>
    <row r="183" spans="1:7" x14ac:dyDescent="0.35">
      <c r="A183" s="25" t="s">
        <v>1</v>
      </c>
      <c r="B183" s="38" t="s">
        <v>1</v>
      </c>
      <c r="C183" s="38" t="s">
        <v>1</v>
      </c>
      <c r="D183" s="38" t="s">
        <v>1</v>
      </c>
      <c r="E183" s="3" t="s">
        <v>662</v>
      </c>
      <c r="F183" s="39">
        <v>89</v>
      </c>
      <c r="G183" s="13">
        <v>0.247</v>
      </c>
    </row>
    <row r="184" spans="1:7" x14ac:dyDescent="0.35">
      <c r="A184" s="25" t="s">
        <v>1</v>
      </c>
      <c r="B184" s="38" t="s">
        <v>1</v>
      </c>
      <c r="C184" s="36" t="s">
        <v>167</v>
      </c>
      <c r="D184" s="36" t="s">
        <v>494</v>
      </c>
      <c r="E184" s="24" t="s">
        <v>666</v>
      </c>
      <c r="F184" s="37">
        <v>37</v>
      </c>
      <c r="G184" s="8">
        <v>0.70199999999999996</v>
      </c>
    </row>
    <row r="185" spans="1:7" x14ac:dyDescent="0.35">
      <c r="A185" s="25" t="s">
        <v>1</v>
      </c>
      <c r="B185" s="38" t="s">
        <v>1</v>
      </c>
      <c r="C185" s="36" t="s">
        <v>268</v>
      </c>
      <c r="D185" s="36" t="s">
        <v>393</v>
      </c>
      <c r="E185" s="24" t="s">
        <v>667</v>
      </c>
      <c r="F185" s="37" t="s">
        <v>364</v>
      </c>
      <c r="G185" s="8" t="s">
        <v>364</v>
      </c>
    </row>
    <row r="186" spans="1:7" x14ac:dyDescent="0.35">
      <c r="A186" s="25" t="s">
        <v>1</v>
      </c>
      <c r="B186" s="38" t="s">
        <v>1</v>
      </c>
      <c r="C186" s="38" t="s">
        <v>1</v>
      </c>
      <c r="D186" s="38" t="s">
        <v>1</v>
      </c>
      <c r="E186" s="3" t="s">
        <v>668</v>
      </c>
      <c r="F186" s="39">
        <v>19</v>
      </c>
      <c r="G186" s="13">
        <v>5.1999999999999998E-2</v>
      </c>
    </row>
    <row r="187" spans="1:7" x14ac:dyDescent="0.35">
      <c r="A187" s="25" t="s">
        <v>1</v>
      </c>
      <c r="B187" s="38" t="s">
        <v>1</v>
      </c>
      <c r="C187" s="38" t="s">
        <v>1</v>
      </c>
      <c r="D187" s="38" t="s">
        <v>1</v>
      </c>
      <c r="E187" s="3" t="s">
        <v>662</v>
      </c>
      <c r="F187" s="39" t="s">
        <v>364</v>
      </c>
      <c r="G187" s="13">
        <v>8.5999999999999993E-2</v>
      </c>
    </row>
    <row r="188" spans="1:7" x14ac:dyDescent="0.35">
      <c r="A188" s="25" t="s">
        <v>1</v>
      </c>
      <c r="B188" s="36" t="s">
        <v>323</v>
      </c>
      <c r="C188" s="36" t="s">
        <v>140</v>
      </c>
      <c r="D188" s="36" t="s">
        <v>521</v>
      </c>
      <c r="E188" s="24" t="s">
        <v>666</v>
      </c>
      <c r="F188" s="37">
        <v>70</v>
      </c>
      <c r="G188" s="8">
        <v>0.55700000000000005</v>
      </c>
    </row>
    <row r="189" spans="1:7" x14ac:dyDescent="0.35">
      <c r="A189" s="25" t="s">
        <v>1</v>
      </c>
      <c r="B189" s="38" t="s">
        <v>1</v>
      </c>
      <c r="C189" s="36" t="s">
        <v>148</v>
      </c>
      <c r="D189" s="36" t="s">
        <v>513</v>
      </c>
      <c r="E189" s="24" t="s">
        <v>666</v>
      </c>
      <c r="F189" s="37">
        <v>33</v>
      </c>
      <c r="G189" s="8">
        <v>0.30299999999999999</v>
      </c>
    </row>
    <row r="190" spans="1:7" x14ac:dyDescent="0.35">
      <c r="A190" s="25" t="s">
        <v>1</v>
      </c>
      <c r="B190" s="38" t="s">
        <v>1</v>
      </c>
      <c r="C190" s="36" t="s">
        <v>150</v>
      </c>
      <c r="D190" s="36" t="s">
        <v>511</v>
      </c>
      <c r="E190" s="24" t="s">
        <v>667</v>
      </c>
      <c r="F190" s="37">
        <v>309</v>
      </c>
      <c r="G190" s="8">
        <v>0.58799999999999997</v>
      </c>
    </row>
    <row r="191" spans="1:7" x14ac:dyDescent="0.35">
      <c r="A191" s="25" t="s">
        <v>1</v>
      </c>
      <c r="B191" s="38" t="s">
        <v>1</v>
      </c>
      <c r="C191" s="36" t="s">
        <v>151</v>
      </c>
      <c r="D191" s="36" t="s">
        <v>510</v>
      </c>
      <c r="E191" s="24" t="s">
        <v>666</v>
      </c>
      <c r="F191" s="37">
        <v>61</v>
      </c>
      <c r="G191" s="8">
        <v>0.73699999999999999</v>
      </c>
    </row>
    <row r="192" spans="1:7" x14ac:dyDescent="0.35">
      <c r="A192" s="25" t="s">
        <v>1</v>
      </c>
      <c r="B192" s="38" t="s">
        <v>1</v>
      </c>
      <c r="C192" s="36" t="s">
        <v>152</v>
      </c>
      <c r="D192" s="36" t="s">
        <v>509</v>
      </c>
      <c r="E192" s="24" t="s">
        <v>668</v>
      </c>
      <c r="F192" s="37">
        <v>216</v>
      </c>
      <c r="G192" s="8">
        <v>0.55500000000000005</v>
      </c>
    </row>
    <row r="193" spans="1:7" x14ac:dyDescent="0.35">
      <c r="A193" s="25" t="s">
        <v>1</v>
      </c>
      <c r="B193" s="38" t="s">
        <v>1</v>
      </c>
      <c r="C193" s="36" t="s">
        <v>161</v>
      </c>
      <c r="D193" s="36" t="s">
        <v>500</v>
      </c>
      <c r="E193" s="24" t="s">
        <v>666</v>
      </c>
      <c r="F193" s="37">
        <v>97</v>
      </c>
      <c r="G193" s="8">
        <v>0.58699999999999997</v>
      </c>
    </row>
    <row r="194" spans="1:7" x14ac:dyDescent="0.35">
      <c r="A194" s="23" t="s">
        <v>328</v>
      </c>
      <c r="B194" s="36" t="s">
        <v>329</v>
      </c>
      <c r="C194" s="36" t="s">
        <v>170</v>
      </c>
      <c r="D194" s="36" t="s">
        <v>491</v>
      </c>
      <c r="E194" s="24" t="s">
        <v>666</v>
      </c>
      <c r="F194" s="37">
        <v>64</v>
      </c>
      <c r="G194" s="8">
        <v>0.56200000000000006</v>
      </c>
    </row>
    <row r="195" spans="1:7" x14ac:dyDescent="0.35">
      <c r="A195" s="25" t="s">
        <v>1</v>
      </c>
      <c r="B195" s="38" t="s">
        <v>1</v>
      </c>
      <c r="C195" s="36" t="s">
        <v>171</v>
      </c>
      <c r="D195" s="36" t="s">
        <v>490</v>
      </c>
      <c r="E195" s="24" t="s">
        <v>666</v>
      </c>
      <c r="F195" s="37">
        <v>13</v>
      </c>
      <c r="G195" s="8">
        <v>0.69199999999999995</v>
      </c>
    </row>
    <row r="196" spans="1:7" x14ac:dyDescent="0.35">
      <c r="A196" s="25" t="s">
        <v>1</v>
      </c>
      <c r="B196" s="38" t="s">
        <v>1</v>
      </c>
      <c r="C196" s="36" t="s">
        <v>174</v>
      </c>
      <c r="D196" s="36" t="s">
        <v>487</v>
      </c>
      <c r="E196" s="24" t="s">
        <v>668</v>
      </c>
      <c r="F196" s="37">
        <v>302</v>
      </c>
      <c r="G196" s="8">
        <v>0.39</v>
      </c>
    </row>
    <row r="197" spans="1:7" x14ac:dyDescent="0.35">
      <c r="A197" s="25" t="s">
        <v>1</v>
      </c>
      <c r="B197" s="38" t="s">
        <v>1</v>
      </c>
      <c r="C197" s="36" t="s">
        <v>175</v>
      </c>
      <c r="D197" s="36" t="s">
        <v>486</v>
      </c>
      <c r="E197" s="24" t="s">
        <v>667</v>
      </c>
      <c r="F197" s="37">
        <v>218</v>
      </c>
      <c r="G197" s="8">
        <v>0.59599999999999997</v>
      </c>
    </row>
    <row r="198" spans="1:7" x14ac:dyDescent="0.35">
      <c r="A198" s="25" t="s">
        <v>1</v>
      </c>
      <c r="B198" s="38" t="s">
        <v>1</v>
      </c>
      <c r="C198" s="36" t="s">
        <v>176</v>
      </c>
      <c r="D198" s="36" t="s">
        <v>485</v>
      </c>
      <c r="E198" s="24" t="s">
        <v>666</v>
      </c>
      <c r="F198" s="37">
        <v>62</v>
      </c>
      <c r="G198" s="8">
        <v>0.41899999999999998</v>
      </c>
    </row>
    <row r="199" spans="1:7" x14ac:dyDescent="0.35">
      <c r="A199" s="25" t="s">
        <v>1</v>
      </c>
      <c r="B199" s="38" t="s">
        <v>1</v>
      </c>
      <c r="C199" s="36" t="s">
        <v>182</v>
      </c>
      <c r="D199" s="36" t="s">
        <v>479</v>
      </c>
      <c r="E199" s="24" t="s">
        <v>666</v>
      </c>
      <c r="F199" s="37">
        <v>25</v>
      </c>
      <c r="G199" s="8">
        <v>0.28000000000000003</v>
      </c>
    </row>
    <row r="200" spans="1:7" x14ac:dyDescent="0.35">
      <c r="A200" s="25" t="s">
        <v>1</v>
      </c>
      <c r="B200" s="38" t="s">
        <v>1</v>
      </c>
      <c r="C200" s="38" t="s">
        <v>1</v>
      </c>
      <c r="D200" s="38" t="s">
        <v>1</v>
      </c>
      <c r="E200" s="3" t="s">
        <v>667</v>
      </c>
      <c r="F200" s="39">
        <v>22</v>
      </c>
      <c r="G200" s="13">
        <v>4.4999999999999998E-2</v>
      </c>
    </row>
    <row r="201" spans="1:7" x14ac:dyDescent="0.35">
      <c r="A201" s="25" t="s">
        <v>1</v>
      </c>
      <c r="B201" s="38" t="s">
        <v>1</v>
      </c>
      <c r="C201" s="38" t="s">
        <v>1</v>
      </c>
      <c r="D201" s="38" t="s">
        <v>1</v>
      </c>
      <c r="E201" s="3" t="s">
        <v>662</v>
      </c>
      <c r="F201" s="39">
        <v>47</v>
      </c>
      <c r="G201" s="13">
        <v>0.17</v>
      </c>
    </row>
    <row r="202" spans="1:7" x14ac:dyDescent="0.35">
      <c r="A202" s="25" t="s">
        <v>1</v>
      </c>
      <c r="B202" s="38" t="s">
        <v>1</v>
      </c>
      <c r="C202" s="36" t="s">
        <v>184</v>
      </c>
      <c r="D202" s="36" t="s">
        <v>477</v>
      </c>
      <c r="E202" s="24" t="s">
        <v>666</v>
      </c>
      <c r="F202" s="37">
        <v>52</v>
      </c>
      <c r="G202" s="8">
        <v>0.36499999999999999</v>
      </c>
    </row>
    <row r="203" spans="1:7" x14ac:dyDescent="0.35">
      <c r="A203" s="25" t="s">
        <v>1</v>
      </c>
      <c r="B203" s="38" t="s">
        <v>1</v>
      </c>
      <c r="C203" s="36" t="s">
        <v>186</v>
      </c>
      <c r="D203" s="36" t="s">
        <v>475</v>
      </c>
      <c r="E203" s="24" t="s">
        <v>666</v>
      </c>
      <c r="F203" s="37">
        <v>25</v>
      </c>
      <c r="G203" s="8">
        <v>0.68</v>
      </c>
    </row>
    <row r="204" spans="1:7" x14ac:dyDescent="0.35">
      <c r="A204" s="25" t="s">
        <v>1</v>
      </c>
      <c r="B204" s="38" t="s">
        <v>1</v>
      </c>
      <c r="C204" s="36" t="s">
        <v>189</v>
      </c>
      <c r="D204" s="36" t="s">
        <v>472</v>
      </c>
      <c r="E204" s="24" t="s">
        <v>666</v>
      </c>
      <c r="F204" s="37">
        <v>44</v>
      </c>
      <c r="G204" s="8">
        <v>0.43099999999999999</v>
      </c>
    </row>
    <row r="205" spans="1:7" x14ac:dyDescent="0.35">
      <c r="A205" s="25" t="s">
        <v>1</v>
      </c>
      <c r="B205" s="36" t="s">
        <v>339</v>
      </c>
      <c r="C205" s="36" t="s">
        <v>201</v>
      </c>
      <c r="D205" s="36" t="s">
        <v>460</v>
      </c>
      <c r="E205" s="24" t="s">
        <v>666</v>
      </c>
      <c r="F205" s="37">
        <v>140</v>
      </c>
      <c r="G205" s="8">
        <v>0.56399999999999995</v>
      </c>
    </row>
    <row r="206" spans="1:7" x14ac:dyDescent="0.35">
      <c r="A206" s="25" t="s">
        <v>1</v>
      </c>
      <c r="B206" s="38" t="s">
        <v>1</v>
      </c>
      <c r="C206" s="36" t="s">
        <v>202</v>
      </c>
      <c r="D206" s="36" t="s">
        <v>459</v>
      </c>
      <c r="E206" s="24" t="s">
        <v>667</v>
      </c>
      <c r="F206" s="37">
        <v>284</v>
      </c>
      <c r="G206" s="8">
        <v>0.35199999999999998</v>
      </c>
    </row>
    <row r="207" spans="1:7" x14ac:dyDescent="0.35">
      <c r="A207" s="25" t="s">
        <v>1</v>
      </c>
      <c r="B207" s="38" t="s">
        <v>1</v>
      </c>
      <c r="C207" s="36" t="s">
        <v>203</v>
      </c>
      <c r="D207" s="36" t="s">
        <v>458</v>
      </c>
      <c r="E207" s="24" t="s">
        <v>666</v>
      </c>
      <c r="F207" s="37">
        <v>114</v>
      </c>
      <c r="G207" s="8">
        <v>0.56999999999999995</v>
      </c>
    </row>
    <row r="208" spans="1:7" x14ac:dyDescent="0.35">
      <c r="A208" s="25" t="s">
        <v>1</v>
      </c>
      <c r="B208" s="38" t="s">
        <v>1</v>
      </c>
      <c r="C208" s="36" t="s">
        <v>206</v>
      </c>
      <c r="D208" s="36" t="s">
        <v>455</v>
      </c>
      <c r="E208" s="24" t="s">
        <v>668</v>
      </c>
      <c r="F208" s="37">
        <v>292</v>
      </c>
      <c r="G208" s="8">
        <v>0.434</v>
      </c>
    </row>
    <row r="209" spans="1:7" x14ac:dyDescent="0.35">
      <c r="A209" s="23" t="s">
        <v>332</v>
      </c>
      <c r="B209" s="36" t="s">
        <v>335</v>
      </c>
      <c r="C209" s="36" t="s">
        <v>179</v>
      </c>
      <c r="D209" s="36" t="s">
        <v>482</v>
      </c>
      <c r="E209" s="24" t="s">
        <v>667</v>
      </c>
      <c r="F209" s="37">
        <v>54</v>
      </c>
      <c r="G209" s="8">
        <v>0.20300000000000001</v>
      </c>
    </row>
    <row r="210" spans="1:7" x14ac:dyDescent="0.35">
      <c r="A210" s="25" t="s">
        <v>1</v>
      </c>
      <c r="B210" s="38" t="s">
        <v>1</v>
      </c>
      <c r="C210" s="38" t="s">
        <v>1</v>
      </c>
      <c r="D210" s="38" t="s">
        <v>1</v>
      </c>
      <c r="E210" s="3" t="s">
        <v>668</v>
      </c>
      <c r="F210" s="39">
        <v>143</v>
      </c>
      <c r="G210" s="13">
        <v>0.216</v>
      </c>
    </row>
    <row r="211" spans="1:7" x14ac:dyDescent="0.35">
      <c r="A211" s="25" t="s">
        <v>1</v>
      </c>
      <c r="B211" s="38" t="s">
        <v>1</v>
      </c>
      <c r="C211" s="38" t="s">
        <v>1</v>
      </c>
      <c r="D211" s="38" t="s">
        <v>1</v>
      </c>
      <c r="E211" s="3" t="s">
        <v>662</v>
      </c>
      <c r="F211" s="39">
        <v>197</v>
      </c>
      <c r="G211" s="13">
        <v>0.21299999999999999</v>
      </c>
    </row>
    <row r="212" spans="1:7" x14ac:dyDescent="0.35">
      <c r="A212" s="25" t="s">
        <v>1</v>
      </c>
      <c r="B212" s="38" t="s">
        <v>1</v>
      </c>
      <c r="C212" s="36" t="s">
        <v>180</v>
      </c>
      <c r="D212" s="36" t="s">
        <v>481</v>
      </c>
      <c r="E212" s="24" t="s">
        <v>666</v>
      </c>
      <c r="F212" s="37">
        <v>51</v>
      </c>
      <c r="G212" s="8">
        <v>0.47</v>
      </c>
    </row>
    <row r="213" spans="1:7" x14ac:dyDescent="0.35">
      <c r="A213" s="25" t="s">
        <v>1</v>
      </c>
      <c r="B213" s="38" t="s">
        <v>1</v>
      </c>
      <c r="C213" s="36" t="s">
        <v>199</v>
      </c>
      <c r="D213" s="36" t="s">
        <v>462</v>
      </c>
      <c r="E213" s="24" t="s">
        <v>666</v>
      </c>
      <c r="F213" s="37">
        <v>18</v>
      </c>
      <c r="G213" s="8">
        <v>0.5</v>
      </c>
    </row>
    <row r="214" spans="1:7" x14ac:dyDescent="0.35">
      <c r="A214" s="25" t="s">
        <v>1</v>
      </c>
      <c r="B214" s="38" t="s">
        <v>1</v>
      </c>
      <c r="C214" s="38" t="s">
        <v>1</v>
      </c>
      <c r="D214" s="38" t="s">
        <v>1</v>
      </c>
      <c r="E214" s="3" t="s">
        <v>667</v>
      </c>
      <c r="F214" s="39">
        <v>20</v>
      </c>
      <c r="G214" s="13">
        <v>0.35</v>
      </c>
    </row>
    <row r="215" spans="1:7" x14ac:dyDescent="0.35">
      <c r="A215" s="25" t="s">
        <v>1</v>
      </c>
      <c r="B215" s="38" t="s">
        <v>1</v>
      </c>
      <c r="C215" s="38" t="s">
        <v>1</v>
      </c>
      <c r="D215" s="38" t="s">
        <v>1</v>
      </c>
      <c r="E215" s="3" t="s">
        <v>662</v>
      </c>
      <c r="F215" s="39">
        <v>38</v>
      </c>
      <c r="G215" s="13">
        <v>0.42099999999999999</v>
      </c>
    </row>
    <row r="216" spans="1:7" x14ac:dyDescent="0.35">
      <c r="A216" s="25" t="s">
        <v>1</v>
      </c>
      <c r="B216" s="38" t="s">
        <v>1</v>
      </c>
      <c r="C216" s="36" t="s">
        <v>204</v>
      </c>
      <c r="D216" s="36" t="s">
        <v>457</v>
      </c>
      <c r="E216" s="24" t="s">
        <v>666</v>
      </c>
      <c r="F216" s="37">
        <v>62</v>
      </c>
      <c r="G216" s="8">
        <v>0.33800000000000002</v>
      </c>
    </row>
    <row r="217" spans="1:7" x14ac:dyDescent="0.35">
      <c r="A217" s="25" t="s">
        <v>1</v>
      </c>
      <c r="B217" s="36" t="s">
        <v>333</v>
      </c>
      <c r="C217" s="36" t="s">
        <v>177</v>
      </c>
      <c r="D217" s="36" t="s">
        <v>484</v>
      </c>
      <c r="E217" s="24" t="s">
        <v>666</v>
      </c>
      <c r="F217" s="37">
        <v>68</v>
      </c>
      <c r="G217" s="8">
        <v>0.42599999999999999</v>
      </c>
    </row>
    <row r="218" spans="1:7" x14ac:dyDescent="0.35">
      <c r="A218" s="25" t="s">
        <v>1</v>
      </c>
      <c r="B218" s="38" t="s">
        <v>1</v>
      </c>
      <c r="C218" s="36" t="s">
        <v>205</v>
      </c>
      <c r="D218" s="36" t="s">
        <v>456</v>
      </c>
      <c r="E218" s="24" t="s">
        <v>666</v>
      </c>
      <c r="F218" s="37">
        <v>135</v>
      </c>
      <c r="G218" s="8">
        <v>0.192</v>
      </c>
    </row>
    <row r="219" spans="1:7" x14ac:dyDescent="0.35">
      <c r="A219" s="25" t="s">
        <v>1</v>
      </c>
      <c r="B219" s="38" t="s">
        <v>1</v>
      </c>
      <c r="C219" s="36" t="s">
        <v>207</v>
      </c>
      <c r="D219" s="36" t="s">
        <v>454</v>
      </c>
      <c r="E219" s="24" t="s">
        <v>667</v>
      </c>
      <c r="F219" s="37">
        <v>229</v>
      </c>
      <c r="G219" s="8">
        <v>0.38400000000000001</v>
      </c>
    </row>
    <row r="220" spans="1:7" x14ac:dyDescent="0.35">
      <c r="A220" s="25" t="s">
        <v>1</v>
      </c>
      <c r="B220" s="38" t="s">
        <v>1</v>
      </c>
      <c r="C220" s="36" t="s">
        <v>209</v>
      </c>
      <c r="D220" s="36" t="s">
        <v>452</v>
      </c>
      <c r="E220" s="24" t="s">
        <v>668</v>
      </c>
      <c r="F220" s="37">
        <v>248</v>
      </c>
      <c r="G220" s="8">
        <v>0.30199999999999999</v>
      </c>
    </row>
    <row r="221" spans="1:7" x14ac:dyDescent="0.35">
      <c r="A221" s="25" t="s">
        <v>1</v>
      </c>
      <c r="B221" s="38" t="s">
        <v>1</v>
      </c>
      <c r="C221" s="36" t="s">
        <v>210</v>
      </c>
      <c r="D221" s="36" t="s">
        <v>451</v>
      </c>
      <c r="E221" s="24" t="s">
        <v>666</v>
      </c>
      <c r="F221" s="37">
        <v>80</v>
      </c>
      <c r="G221" s="8">
        <v>0.35</v>
      </c>
    </row>
    <row r="222" spans="1:7" x14ac:dyDescent="0.35">
      <c r="A222" s="25" t="s">
        <v>1</v>
      </c>
      <c r="B222" s="38" t="s">
        <v>1</v>
      </c>
      <c r="C222" s="38" t="s">
        <v>1</v>
      </c>
      <c r="D222" s="38" t="s">
        <v>1</v>
      </c>
      <c r="E222" s="3" t="s">
        <v>667</v>
      </c>
      <c r="F222" s="39">
        <v>51</v>
      </c>
      <c r="G222" s="13">
        <v>0.52900000000000003</v>
      </c>
    </row>
    <row r="223" spans="1:7" x14ac:dyDescent="0.35">
      <c r="A223" s="25" t="s">
        <v>1</v>
      </c>
      <c r="B223" s="38" t="s">
        <v>1</v>
      </c>
      <c r="C223" s="38" t="s">
        <v>1</v>
      </c>
      <c r="D223" s="38" t="s">
        <v>1</v>
      </c>
      <c r="E223" s="3" t="s">
        <v>662</v>
      </c>
      <c r="F223" s="39">
        <v>131</v>
      </c>
      <c r="G223" s="13">
        <v>0.41899999999999998</v>
      </c>
    </row>
    <row r="224" spans="1:7" x14ac:dyDescent="0.35">
      <c r="A224" s="25" t="s">
        <v>1</v>
      </c>
      <c r="B224" s="36" t="s">
        <v>336</v>
      </c>
      <c r="C224" s="36" t="s">
        <v>183</v>
      </c>
      <c r="D224" s="36" t="s">
        <v>478</v>
      </c>
      <c r="E224" s="24" t="s">
        <v>667</v>
      </c>
      <c r="F224" s="37">
        <v>46</v>
      </c>
      <c r="G224" s="8">
        <v>0.217</v>
      </c>
    </row>
    <row r="225" spans="1:7" x14ac:dyDescent="0.35">
      <c r="A225" s="25" t="s">
        <v>1</v>
      </c>
      <c r="B225" s="38" t="s">
        <v>1</v>
      </c>
      <c r="C225" s="36" t="s">
        <v>190</v>
      </c>
      <c r="D225" s="36" t="s">
        <v>471</v>
      </c>
      <c r="E225" s="24" t="s">
        <v>668</v>
      </c>
      <c r="F225" s="37">
        <v>68</v>
      </c>
      <c r="G225" s="8">
        <v>0.20499999999999999</v>
      </c>
    </row>
    <row r="226" spans="1:7" x14ac:dyDescent="0.35">
      <c r="A226" s="25" t="s">
        <v>1</v>
      </c>
      <c r="B226" s="38" t="s">
        <v>1</v>
      </c>
      <c r="C226" s="36" t="s">
        <v>212</v>
      </c>
      <c r="D226" s="36" t="s">
        <v>449</v>
      </c>
      <c r="E226" s="24" t="s">
        <v>666</v>
      </c>
      <c r="F226" s="37">
        <v>49</v>
      </c>
      <c r="G226" s="8">
        <v>0.34599999999999997</v>
      </c>
    </row>
    <row r="227" spans="1:7" x14ac:dyDescent="0.35">
      <c r="A227" s="25" t="s">
        <v>1</v>
      </c>
      <c r="B227" s="36" t="s">
        <v>334</v>
      </c>
      <c r="C227" s="36" t="s">
        <v>178</v>
      </c>
      <c r="D227" s="36" t="s">
        <v>483</v>
      </c>
      <c r="E227" s="24" t="s">
        <v>666</v>
      </c>
      <c r="F227" s="37">
        <v>18</v>
      </c>
      <c r="G227" s="8">
        <v>0.44400000000000001</v>
      </c>
    </row>
    <row r="228" spans="1:7" x14ac:dyDescent="0.35">
      <c r="A228" s="25" t="s">
        <v>1</v>
      </c>
      <c r="B228" s="38" t="s">
        <v>1</v>
      </c>
      <c r="C228" s="36" t="s">
        <v>181</v>
      </c>
      <c r="D228" s="36" t="s">
        <v>480</v>
      </c>
      <c r="E228" s="24" t="s">
        <v>666</v>
      </c>
      <c r="F228" s="37">
        <v>22</v>
      </c>
      <c r="G228" s="8">
        <v>0.27200000000000002</v>
      </c>
    </row>
    <row r="229" spans="1:7" x14ac:dyDescent="0.35">
      <c r="A229" s="25" t="s">
        <v>1</v>
      </c>
      <c r="B229" s="38" t="s">
        <v>1</v>
      </c>
      <c r="C229" s="36" t="s">
        <v>188</v>
      </c>
      <c r="D229" s="36" t="s">
        <v>473</v>
      </c>
      <c r="E229" s="24" t="s">
        <v>666</v>
      </c>
      <c r="F229" s="37">
        <v>94</v>
      </c>
      <c r="G229" s="8">
        <v>0.436</v>
      </c>
    </row>
    <row r="230" spans="1:7" x14ac:dyDescent="0.35">
      <c r="A230" s="25" t="s">
        <v>1</v>
      </c>
      <c r="B230" s="38" t="s">
        <v>1</v>
      </c>
      <c r="C230" s="36" t="s">
        <v>191</v>
      </c>
      <c r="D230" s="36" t="s">
        <v>470</v>
      </c>
      <c r="E230" s="24" t="s">
        <v>668</v>
      </c>
      <c r="F230" s="37">
        <v>231</v>
      </c>
      <c r="G230" s="8">
        <v>0.33700000000000002</v>
      </c>
    </row>
    <row r="231" spans="1:7" x14ac:dyDescent="0.35">
      <c r="A231" s="25" t="s">
        <v>1</v>
      </c>
      <c r="B231" s="38" t="s">
        <v>1</v>
      </c>
      <c r="C231" s="36" t="s">
        <v>192</v>
      </c>
      <c r="D231" s="36" t="s">
        <v>469</v>
      </c>
      <c r="E231" s="24" t="s">
        <v>666</v>
      </c>
      <c r="F231" s="37">
        <v>96</v>
      </c>
      <c r="G231" s="8">
        <v>0.32200000000000001</v>
      </c>
    </row>
    <row r="232" spans="1:7" x14ac:dyDescent="0.35">
      <c r="A232" s="25" t="s">
        <v>1</v>
      </c>
      <c r="B232" s="38" t="s">
        <v>1</v>
      </c>
      <c r="C232" s="36" t="s">
        <v>193</v>
      </c>
      <c r="D232" s="36" t="s">
        <v>468</v>
      </c>
      <c r="E232" s="24" t="s">
        <v>667</v>
      </c>
      <c r="F232" s="37">
        <v>196</v>
      </c>
      <c r="G232" s="8">
        <v>0.42799999999999999</v>
      </c>
    </row>
    <row r="233" spans="1:7" x14ac:dyDescent="0.35">
      <c r="A233" s="25" t="s">
        <v>1</v>
      </c>
      <c r="B233" s="38" t="s">
        <v>1</v>
      </c>
      <c r="C233" s="36" t="s">
        <v>195</v>
      </c>
      <c r="D233" s="36" t="s">
        <v>466</v>
      </c>
      <c r="E233" s="24" t="s">
        <v>666</v>
      </c>
      <c r="F233" s="37" t="s">
        <v>364</v>
      </c>
      <c r="G233" s="8" t="s">
        <v>364</v>
      </c>
    </row>
    <row r="234" spans="1:7" x14ac:dyDescent="0.35">
      <c r="A234" s="25" t="s">
        <v>1</v>
      </c>
      <c r="B234" s="38" t="s">
        <v>1</v>
      </c>
      <c r="C234" s="38" t="s">
        <v>1</v>
      </c>
      <c r="D234" s="38" t="s">
        <v>1</v>
      </c>
      <c r="E234" s="3" t="s">
        <v>667</v>
      </c>
      <c r="F234" s="39" t="s">
        <v>364</v>
      </c>
      <c r="G234" s="13" t="s">
        <v>364</v>
      </c>
    </row>
    <row r="235" spans="1:7" x14ac:dyDescent="0.35">
      <c r="A235" s="25" t="s">
        <v>1</v>
      </c>
      <c r="B235" s="38" t="s">
        <v>1</v>
      </c>
      <c r="C235" s="38" t="s">
        <v>1</v>
      </c>
      <c r="D235" s="38" t="s">
        <v>1</v>
      </c>
      <c r="E235" s="3" t="s">
        <v>668</v>
      </c>
      <c r="F235" s="39" t="s">
        <v>364</v>
      </c>
      <c r="G235" s="13" t="s">
        <v>364</v>
      </c>
    </row>
    <row r="236" spans="1:7" x14ac:dyDescent="0.35">
      <c r="A236" s="25" t="s">
        <v>1</v>
      </c>
      <c r="B236" s="38" t="s">
        <v>1</v>
      </c>
      <c r="C236" s="38" t="s">
        <v>1</v>
      </c>
      <c r="D236" s="38" t="s">
        <v>1</v>
      </c>
      <c r="E236" s="3" t="s">
        <v>662</v>
      </c>
      <c r="F236" s="39" t="s">
        <v>364</v>
      </c>
      <c r="G236" s="13" t="s">
        <v>364</v>
      </c>
    </row>
    <row r="237" spans="1:7" x14ac:dyDescent="0.35">
      <c r="A237" s="23" t="s">
        <v>330</v>
      </c>
      <c r="B237" s="36" t="s">
        <v>337</v>
      </c>
      <c r="C237" s="36" t="s">
        <v>185</v>
      </c>
      <c r="D237" s="36" t="s">
        <v>476</v>
      </c>
      <c r="E237" s="24" t="s">
        <v>666</v>
      </c>
      <c r="F237" s="37">
        <v>18</v>
      </c>
      <c r="G237" s="8">
        <v>0.33300000000000002</v>
      </c>
    </row>
    <row r="238" spans="1:7" x14ac:dyDescent="0.35">
      <c r="A238" s="25" t="s">
        <v>1</v>
      </c>
      <c r="B238" s="38" t="s">
        <v>1</v>
      </c>
      <c r="C238" s="38" t="s">
        <v>1</v>
      </c>
      <c r="D238" s="38" t="s">
        <v>1</v>
      </c>
      <c r="E238" s="3" t="s">
        <v>667</v>
      </c>
      <c r="F238" s="39">
        <v>62</v>
      </c>
      <c r="G238" s="13">
        <v>0.25800000000000001</v>
      </c>
    </row>
    <row r="239" spans="1:7" x14ac:dyDescent="0.35">
      <c r="A239" s="25" t="s">
        <v>1</v>
      </c>
      <c r="B239" s="38" t="s">
        <v>1</v>
      </c>
      <c r="C239" s="38" t="s">
        <v>1</v>
      </c>
      <c r="D239" s="38" t="s">
        <v>1</v>
      </c>
      <c r="E239" s="3" t="s">
        <v>668</v>
      </c>
      <c r="F239" s="39">
        <v>71</v>
      </c>
      <c r="G239" s="13">
        <v>0.126</v>
      </c>
    </row>
    <row r="240" spans="1:7" x14ac:dyDescent="0.35">
      <c r="A240" s="25" t="s">
        <v>1</v>
      </c>
      <c r="B240" s="38" t="s">
        <v>1</v>
      </c>
      <c r="C240" s="38" t="s">
        <v>1</v>
      </c>
      <c r="D240" s="38" t="s">
        <v>1</v>
      </c>
      <c r="E240" s="3" t="s">
        <v>662</v>
      </c>
      <c r="F240" s="39">
        <v>151</v>
      </c>
      <c r="G240" s="13">
        <v>0.20499999999999999</v>
      </c>
    </row>
    <row r="241" spans="1:7" x14ac:dyDescent="0.35">
      <c r="A241" s="25" t="s">
        <v>1</v>
      </c>
      <c r="B241" s="38" t="s">
        <v>1</v>
      </c>
      <c r="C241" s="36" t="s">
        <v>197</v>
      </c>
      <c r="D241" s="36" t="s">
        <v>464</v>
      </c>
      <c r="E241" s="24" t="s">
        <v>666</v>
      </c>
      <c r="F241" s="37">
        <v>63</v>
      </c>
      <c r="G241" s="8">
        <v>0.19</v>
      </c>
    </row>
    <row r="242" spans="1:7" x14ac:dyDescent="0.35">
      <c r="A242" s="25" t="s">
        <v>1</v>
      </c>
      <c r="B242" s="36" t="s">
        <v>331</v>
      </c>
      <c r="C242" s="36" t="s">
        <v>172</v>
      </c>
      <c r="D242" s="36" t="s">
        <v>489</v>
      </c>
      <c r="E242" s="24" t="s">
        <v>666</v>
      </c>
      <c r="F242" s="37">
        <v>127</v>
      </c>
      <c r="G242" s="8">
        <v>0.21199999999999999</v>
      </c>
    </row>
    <row r="243" spans="1:7" x14ac:dyDescent="0.35">
      <c r="A243" s="25" t="s">
        <v>1</v>
      </c>
      <c r="B243" s="38" t="s">
        <v>1</v>
      </c>
      <c r="C243" s="36" t="s">
        <v>173</v>
      </c>
      <c r="D243" s="36" t="s">
        <v>488</v>
      </c>
      <c r="E243" s="24" t="s">
        <v>668</v>
      </c>
      <c r="F243" s="37">
        <v>268</v>
      </c>
      <c r="G243" s="8">
        <v>0.21199999999999999</v>
      </c>
    </row>
    <row r="244" spans="1:7" x14ac:dyDescent="0.35">
      <c r="A244" s="25" t="s">
        <v>1</v>
      </c>
      <c r="B244" s="38" t="s">
        <v>1</v>
      </c>
      <c r="C244" s="36" t="s">
        <v>187</v>
      </c>
      <c r="D244" s="36" t="s">
        <v>474</v>
      </c>
      <c r="E244" s="24" t="s">
        <v>667</v>
      </c>
      <c r="F244" s="37">
        <v>229</v>
      </c>
      <c r="G244" s="8">
        <v>0.314</v>
      </c>
    </row>
    <row r="245" spans="1:7" x14ac:dyDescent="0.35">
      <c r="A245" s="25" t="s">
        <v>1</v>
      </c>
      <c r="B245" s="38" t="s">
        <v>1</v>
      </c>
      <c r="C245" s="36" t="s">
        <v>196</v>
      </c>
      <c r="D245" s="36" t="s">
        <v>465</v>
      </c>
      <c r="E245" s="24" t="s">
        <v>666</v>
      </c>
      <c r="F245" s="37">
        <v>66</v>
      </c>
      <c r="G245" s="8">
        <v>0.36299999999999999</v>
      </c>
    </row>
    <row r="246" spans="1:7" x14ac:dyDescent="0.35">
      <c r="A246" s="25" t="s">
        <v>1</v>
      </c>
      <c r="B246" s="36" t="s">
        <v>338</v>
      </c>
      <c r="C246" s="36" t="s">
        <v>198</v>
      </c>
      <c r="D246" s="36" t="s">
        <v>463</v>
      </c>
      <c r="E246" s="24" t="s">
        <v>666</v>
      </c>
      <c r="F246" s="37">
        <v>54</v>
      </c>
      <c r="G246" s="8">
        <v>0.35099999999999998</v>
      </c>
    </row>
    <row r="247" spans="1:7" x14ac:dyDescent="0.35">
      <c r="A247" s="25" t="s">
        <v>1</v>
      </c>
      <c r="B247" s="38" t="s">
        <v>1</v>
      </c>
      <c r="C247" s="36" t="s">
        <v>200</v>
      </c>
      <c r="D247" s="36" t="s">
        <v>461</v>
      </c>
      <c r="E247" s="24" t="s">
        <v>667</v>
      </c>
      <c r="F247" s="37">
        <v>93</v>
      </c>
      <c r="G247" s="8">
        <v>0.17199999999999999</v>
      </c>
    </row>
    <row r="248" spans="1:7" x14ac:dyDescent="0.35">
      <c r="A248" s="25" t="s">
        <v>1</v>
      </c>
      <c r="B248" s="38" t="s">
        <v>1</v>
      </c>
      <c r="C248" s="38" t="s">
        <v>1</v>
      </c>
      <c r="D248" s="38" t="s">
        <v>1</v>
      </c>
      <c r="E248" s="3" t="s">
        <v>668</v>
      </c>
      <c r="F248" s="39">
        <v>127</v>
      </c>
      <c r="G248" s="13">
        <v>0.16500000000000001</v>
      </c>
    </row>
    <row r="249" spans="1:7" x14ac:dyDescent="0.35">
      <c r="A249" s="25" t="s">
        <v>1</v>
      </c>
      <c r="B249" s="38" t="s">
        <v>1</v>
      </c>
      <c r="C249" s="38" t="s">
        <v>1</v>
      </c>
      <c r="D249" s="38" t="s">
        <v>1</v>
      </c>
      <c r="E249" s="3" t="s">
        <v>662</v>
      </c>
      <c r="F249" s="39">
        <v>220</v>
      </c>
      <c r="G249" s="13">
        <v>0.16800000000000001</v>
      </c>
    </row>
    <row r="250" spans="1:7" x14ac:dyDescent="0.35">
      <c r="A250" s="25" t="s">
        <v>1</v>
      </c>
      <c r="B250" s="38" t="s">
        <v>1</v>
      </c>
      <c r="C250" s="36" t="s">
        <v>208</v>
      </c>
      <c r="D250" s="36" t="s">
        <v>453</v>
      </c>
      <c r="E250" s="24" t="s">
        <v>666</v>
      </c>
      <c r="F250" s="37">
        <v>76</v>
      </c>
      <c r="G250" s="8">
        <v>0.19700000000000001</v>
      </c>
    </row>
    <row r="251" spans="1:7" x14ac:dyDescent="0.35">
      <c r="A251" s="23" t="s">
        <v>341</v>
      </c>
      <c r="B251" s="36" t="s">
        <v>342</v>
      </c>
      <c r="C251" s="36" t="s">
        <v>217</v>
      </c>
      <c r="D251" s="36" t="s">
        <v>445</v>
      </c>
      <c r="E251" s="24" t="s">
        <v>668</v>
      </c>
      <c r="F251" s="37">
        <v>310</v>
      </c>
      <c r="G251" s="8">
        <v>0.316</v>
      </c>
    </row>
    <row r="252" spans="1:7" x14ac:dyDescent="0.35">
      <c r="A252" s="25" t="s">
        <v>1</v>
      </c>
      <c r="B252" s="38" t="s">
        <v>1</v>
      </c>
      <c r="C252" s="36" t="s">
        <v>220</v>
      </c>
      <c r="D252" s="36" t="s">
        <v>442</v>
      </c>
      <c r="E252" s="24" t="s">
        <v>667</v>
      </c>
      <c r="F252" s="37">
        <v>272</v>
      </c>
      <c r="G252" s="8">
        <v>0.29699999999999999</v>
      </c>
    </row>
    <row r="253" spans="1:7" x14ac:dyDescent="0.35">
      <c r="A253" s="25" t="s">
        <v>1</v>
      </c>
      <c r="B253" s="38" t="s">
        <v>1</v>
      </c>
      <c r="C253" s="36" t="s">
        <v>238</v>
      </c>
      <c r="D253" s="36" t="s">
        <v>424</v>
      </c>
      <c r="E253" s="24" t="s">
        <v>666</v>
      </c>
      <c r="F253" s="37">
        <v>85</v>
      </c>
      <c r="G253" s="8">
        <v>0.25800000000000001</v>
      </c>
    </row>
    <row r="254" spans="1:7" x14ac:dyDescent="0.35">
      <c r="A254" s="25" t="s">
        <v>1</v>
      </c>
      <c r="B254" s="38" t="s">
        <v>1</v>
      </c>
      <c r="C254" s="36" t="s">
        <v>239</v>
      </c>
      <c r="D254" s="36" t="s">
        <v>423</v>
      </c>
      <c r="E254" s="24" t="s">
        <v>666</v>
      </c>
      <c r="F254" s="37">
        <v>87</v>
      </c>
      <c r="G254" s="8">
        <v>0.22900000000000001</v>
      </c>
    </row>
    <row r="255" spans="1:7" x14ac:dyDescent="0.35">
      <c r="A255" s="25" t="s">
        <v>1</v>
      </c>
      <c r="B255" s="38" t="s">
        <v>1</v>
      </c>
      <c r="C255" s="36" t="s">
        <v>248</v>
      </c>
      <c r="D255" s="36" t="s">
        <v>413</v>
      </c>
      <c r="E255" s="24" t="s">
        <v>666</v>
      </c>
      <c r="F255" s="37">
        <v>124</v>
      </c>
      <c r="G255" s="8">
        <v>0.24099999999999999</v>
      </c>
    </row>
    <row r="256" spans="1:7" x14ac:dyDescent="0.35">
      <c r="A256" s="25" t="s">
        <v>1</v>
      </c>
      <c r="B256" s="36" t="s">
        <v>343</v>
      </c>
      <c r="C256" s="36" t="s">
        <v>218</v>
      </c>
      <c r="D256" s="36" t="s">
        <v>444</v>
      </c>
      <c r="E256" s="24" t="s">
        <v>666</v>
      </c>
      <c r="F256" s="37">
        <v>49</v>
      </c>
      <c r="G256" s="8">
        <v>0.61199999999999999</v>
      </c>
    </row>
    <row r="257" spans="1:7" x14ac:dyDescent="0.35">
      <c r="A257" s="25" t="s">
        <v>1</v>
      </c>
      <c r="B257" s="38" t="s">
        <v>1</v>
      </c>
      <c r="C257" s="36" t="s">
        <v>227</v>
      </c>
      <c r="D257" s="36" t="s">
        <v>435</v>
      </c>
      <c r="E257" s="24" t="s">
        <v>666</v>
      </c>
      <c r="F257" s="37">
        <v>63</v>
      </c>
      <c r="G257" s="8">
        <v>0.68200000000000005</v>
      </c>
    </row>
    <row r="258" spans="1:7" x14ac:dyDescent="0.35">
      <c r="A258" s="25" t="s">
        <v>1</v>
      </c>
      <c r="B258" s="38" t="s">
        <v>1</v>
      </c>
      <c r="C258" s="36" t="s">
        <v>232</v>
      </c>
      <c r="D258" s="36" t="s">
        <v>430</v>
      </c>
      <c r="E258" s="24" t="s">
        <v>666</v>
      </c>
      <c r="F258" s="37">
        <v>89</v>
      </c>
      <c r="G258" s="8">
        <v>0.47099999999999997</v>
      </c>
    </row>
    <row r="259" spans="1:7" x14ac:dyDescent="0.35">
      <c r="A259" s="25" t="s">
        <v>1</v>
      </c>
      <c r="B259" s="38" t="s">
        <v>1</v>
      </c>
      <c r="C259" s="36" t="s">
        <v>235</v>
      </c>
      <c r="D259" s="36" t="s">
        <v>427</v>
      </c>
      <c r="E259" s="24" t="s">
        <v>667</v>
      </c>
      <c r="F259" s="37">
        <v>226</v>
      </c>
      <c r="G259" s="8">
        <v>0.26900000000000002</v>
      </c>
    </row>
    <row r="260" spans="1:7" x14ac:dyDescent="0.35">
      <c r="A260" s="25" t="s">
        <v>1</v>
      </c>
      <c r="B260" s="38" t="s">
        <v>1</v>
      </c>
      <c r="C260" s="36" t="s">
        <v>237</v>
      </c>
      <c r="D260" s="36" t="s">
        <v>425</v>
      </c>
      <c r="E260" s="24" t="s">
        <v>666</v>
      </c>
      <c r="F260" s="37">
        <v>14</v>
      </c>
      <c r="G260" s="8">
        <v>0.57099999999999995</v>
      </c>
    </row>
    <row r="261" spans="1:7" x14ac:dyDescent="0.35">
      <c r="A261" s="25" t="s">
        <v>1</v>
      </c>
      <c r="B261" s="38" t="s">
        <v>1</v>
      </c>
      <c r="C261" s="36" t="s">
        <v>240</v>
      </c>
      <c r="D261" s="36" t="s">
        <v>422</v>
      </c>
      <c r="E261" s="24" t="s">
        <v>666</v>
      </c>
      <c r="F261" s="37">
        <v>63</v>
      </c>
      <c r="G261" s="8">
        <v>0.61899999999999999</v>
      </c>
    </row>
    <row r="262" spans="1:7" x14ac:dyDescent="0.35">
      <c r="A262" s="25" t="s">
        <v>1</v>
      </c>
      <c r="B262" s="38" t="s">
        <v>1</v>
      </c>
      <c r="C262" s="36" t="s">
        <v>247</v>
      </c>
      <c r="D262" s="36" t="s">
        <v>414</v>
      </c>
      <c r="E262" s="24" t="s">
        <v>668</v>
      </c>
      <c r="F262" s="37">
        <v>282</v>
      </c>
      <c r="G262" s="8">
        <v>0.38200000000000001</v>
      </c>
    </row>
    <row r="263" spans="1:7" x14ac:dyDescent="0.35">
      <c r="A263" s="25" t="s">
        <v>1</v>
      </c>
      <c r="B263" s="36" t="s">
        <v>347</v>
      </c>
      <c r="C263" s="36" t="s">
        <v>224</v>
      </c>
      <c r="D263" s="36" t="s">
        <v>438</v>
      </c>
      <c r="E263" s="24" t="s">
        <v>666</v>
      </c>
      <c r="F263" s="37">
        <v>105</v>
      </c>
      <c r="G263" s="8">
        <v>0.438</v>
      </c>
    </row>
    <row r="264" spans="1:7" x14ac:dyDescent="0.35">
      <c r="A264" s="25" t="s">
        <v>1</v>
      </c>
      <c r="B264" s="38" t="s">
        <v>1</v>
      </c>
      <c r="C264" s="36" t="s">
        <v>243</v>
      </c>
      <c r="D264" s="36" t="s">
        <v>419</v>
      </c>
      <c r="E264" s="24" t="s">
        <v>667</v>
      </c>
      <c r="F264" s="37">
        <v>156</v>
      </c>
      <c r="G264" s="8">
        <v>0.24299999999999999</v>
      </c>
    </row>
    <row r="265" spans="1:7" x14ac:dyDescent="0.35">
      <c r="A265" s="25" t="s">
        <v>1</v>
      </c>
      <c r="B265" s="38" t="s">
        <v>1</v>
      </c>
      <c r="C265" s="36" t="s">
        <v>244</v>
      </c>
      <c r="D265" s="36" t="s">
        <v>418</v>
      </c>
      <c r="E265" s="24" t="s">
        <v>666</v>
      </c>
      <c r="F265" s="37">
        <v>57</v>
      </c>
      <c r="G265" s="8">
        <v>0.56100000000000005</v>
      </c>
    </row>
    <row r="266" spans="1:7" x14ac:dyDescent="0.35">
      <c r="A266" s="25" t="s">
        <v>1</v>
      </c>
      <c r="B266" s="38" t="s">
        <v>1</v>
      </c>
      <c r="C266" s="36" t="s">
        <v>249</v>
      </c>
      <c r="D266" s="36" t="s">
        <v>412</v>
      </c>
      <c r="E266" s="24" t="s">
        <v>668</v>
      </c>
      <c r="F266" s="37">
        <v>64</v>
      </c>
      <c r="G266" s="8">
        <v>0.25</v>
      </c>
    </row>
    <row r="267" spans="1:7" x14ac:dyDescent="0.35">
      <c r="A267" s="25" t="s">
        <v>1</v>
      </c>
      <c r="B267" s="36" t="s">
        <v>345</v>
      </c>
      <c r="C267" s="36" t="s">
        <v>221</v>
      </c>
      <c r="D267" s="36" t="s">
        <v>441</v>
      </c>
      <c r="E267" s="24" t="s">
        <v>666</v>
      </c>
      <c r="F267" s="37">
        <v>118</v>
      </c>
      <c r="G267" s="8">
        <v>0.39800000000000002</v>
      </c>
    </row>
    <row r="268" spans="1:7" x14ac:dyDescent="0.35">
      <c r="A268" s="25" t="s">
        <v>1</v>
      </c>
      <c r="B268" s="38" t="s">
        <v>1</v>
      </c>
      <c r="C268" s="36" t="s">
        <v>231</v>
      </c>
      <c r="D268" s="36" t="s">
        <v>431</v>
      </c>
      <c r="E268" s="24" t="s">
        <v>666</v>
      </c>
      <c r="F268" s="37">
        <v>140</v>
      </c>
      <c r="G268" s="8">
        <v>0.3</v>
      </c>
    </row>
    <row r="269" spans="1:7" x14ac:dyDescent="0.35">
      <c r="A269" s="25" t="s">
        <v>1</v>
      </c>
      <c r="B269" s="38" t="s">
        <v>1</v>
      </c>
      <c r="C269" s="36" t="s">
        <v>233</v>
      </c>
      <c r="D269" s="36" t="s">
        <v>429</v>
      </c>
      <c r="E269" s="24" t="s">
        <v>668</v>
      </c>
      <c r="F269" s="37">
        <v>473</v>
      </c>
      <c r="G269" s="8">
        <v>0.30599999999999999</v>
      </c>
    </row>
    <row r="270" spans="1:7" x14ac:dyDescent="0.35">
      <c r="A270" s="25" t="s">
        <v>1</v>
      </c>
      <c r="B270" s="38" t="s">
        <v>1</v>
      </c>
      <c r="C270" s="36" t="s">
        <v>241</v>
      </c>
      <c r="D270" s="36" t="s">
        <v>421</v>
      </c>
      <c r="E270" s="24" t="s">
        <v>667</v>
      </c>
      <c r="F270" s="37">
        <v>376</v>
      </c>
      <c r="G270" s="8">
        <v>0.40100000000000002</v>
      </c>
    </row>
    <row r="271" spans="1:7" x14ac:dyDescent="0.35">
      <c r="A271" s="25" t="s">
        <v>1</v>
      </c>
      <c r="B271" s="38" t="s">
        <v>1</v>
      </c>
      <c r="C271" s="36" t="s">
        <v>245</v>
      </c>
      <c r="D271" s="36" t="s">
        <v>417</v>
      </c>
      <c r="E271" s="24" t="s">
        <v>666</v>
      </c>
      <c r="F271" s="37">
        <v>115</v>
      </c>
      <c r="G271" s="8">
        <v>0.56499999999999995</v>
      </c>
    </row>
    <row r="272" spans="1:7" x14ac:dyDescent="0.35">
      <c r="A272" s="23" t="s">
        <v>416</v>
      </c>
      <c r="B272" s="36" t="s">
        <v>344</v>
      </c>
      <c r="C272" s="36" t="s">
        <v>219</v>
      </c>
      <c r="D272" s="36" t="s">
        <v>443</v>
      </c>
      <c r="E272" s="24" t="s">
        <v>666</v>
      </c>
      <c r="F272" s="37" t="s">
        <v>364</v>
      </c>
      <c r="G272" s="8" t="s">
        <v>364</v>
      </c>
    </row>
    <row r="273" spans="1:7" x14ac:dyDescent="0.35">
      <c r="A273" s="25" t="s">
        <v>1</v>
      </c>
      <c r="B273" s="38" t="s">
        <v>1</v>
      </c>
      <c r="C273" s="38" t="s">
        <v>1</v>
      </c>
      <c r="D273" s="38" t="s">
        <v>1</v>
      </c>
      <c r="E273" s="3" t="s">
        <v>667</v>
      </c>
      <c r="F273" s="39">
        <v>31</v>
      </c>
      <c r="G273" s="13">
        <v>0.22500000000000001</v>
      </c>
    </row>
    <row r="274" spans="1:7" x14ac:dyDescent="0.35">
      <c r="A274" s="25" t="s">
        <v>1</v>
      </c>
      <c r="B274" s="38" t="s">
        <v>1</v>
      </c>
      <c r="C274" s="38" t="s">
        <v>1</v>
      </c>
      <c r="D274" s="38" t="s">
        <v>1</v>
      </c>
      <c r="E274" s="3" t="s">
        <v>668</v>
      </c>
      <c r="F274" s="39">
        <v>14</v>
      </c>
      <c r="G274" s="13">
        <v>0.14199999999999999</v>
      </c>
    </row>
    <row r="275" spans="1:7" x14ac:dyDescent="0.35">
      <c r="A275" s="25" t="s">
        <v>1</v>
      </c>
      <c r="B275" s="38" t="s">
        <v>1</v>
      </c>
      <c r="C275" s="38" t="s">
        <v>1</v>
      </c>
      <c r="D275" s="38" t="s">
        <v>1</v>
      </c>
      <c r="E275" s="3" t="s">
        <v>662</v>
      </c>
      <c r="F275" s="39" t="s">
        <v>364</v>
      </c>
      <c r="G275" s="13">
        <v>0.188</v>
      </c>
    </row>
    <row r="276" spans="1:7" x14ac:dyDescent="0.35">
      <c r="A276" s="25" t="s">
        <v>1</v>
      </c>
      <c r="B276" s="36" t="s">
        <v>346</v>
      </c>
      <c r="C276" s="36" t="s">
        <v>222</v>
      </c>
      <c r="D276" s="36" t="s">
        <v>440</v>
      </c>
      <c r="E276" s="24" t="s">
        <v>666</v>
      </c>
      <c r="F276" s="37">
        <v>45</v>
      </c>
      <c r="G276" s="8">
        <v>0.2</v>
      </c>
    </row>
    <row r="277" spans="1:7" x14ac:dyDescent="0.35">
      <c r="A277" s="25" t="s">
        <v>1</v>
      </c>
      <c r="B277" s="38" t="s">
        <v>1</v>
      </c>
      <c r="C277" s="36" t="s">
        <v>228</v>
      </c>
      <c r="D277" s="36" t="s">
        <v>434</v>
      </c>
      <c r="E277" s="24" t="s">
        <v>667</v>
      </c>
      <c r="F277" s="37">
        <v>85</v>
      </c>
      <c r="G277" s="8">
        <v>0.23499999999999999</v>
      </c>
    </row>
    <row r="278" spans="1:7" x14ac:dyDescent="0.35">
      <c r="A278" s="25" t="s">
        <v>1</v>
      </c>
      <c r="B278" s="38" t="s">
        <v>1</v>
      </c>
      <c r="C278" s="36" t="s">
        <v>229</v>
      </c>
      <c r="D278" s="36" t="s">
        <v>433</v>
      </c>
      <c r="E278" s="24" t="s">
        <v>668</v>
      </c>
      <c r="F278" s="37">
        <v>150</v>
      </c>
      <c r="G278" s="8">
        <v>0.16600000000000001</v>
      </c>
    </row>
    <row r="279" spans="1:7" x14ac:dyDescent="0.35">
      <c r="A279" s="25" t="s">
        <v>1</v>
      </c>
      <c r="B279" s="38" t="s">
        <v>1</v>
      </c>
      <c r="C279" s="36" t="s">
        <v>242</v>
      </c>
      <c r="D279" s="36" t="s">
        <v>420</v>
      </c>
      <c r="E279" s="24" t="s">
        <v>666</v>
      </c>
      <c r="F279" s="37">
        <v>51</v>
      </c>
      <c r="G279" s="8">
        <v>0.27400000000000002</v>
      </c>
    </row>
    <row r="280" spans="1:7" x14ac:dyDescent="0.35">
      <c r="A280" s="25" t="s">
        <v>1</v>
      </c>
      <c r="B280" s="36" t="s">
        <v>348</v>
      </c>
      <c r="C280" s="36" t="s">
        <v>230</v>
      </c>
      <c r="D280" s="36" t="s">
        <v>432</v>
      </c>
      <c r="E280" s="24" t="s">
        <v>666</v>
      </c>
      <c r="F280" s="37">
        <v>35</v>
      </c>
      <c r="G280" s="8">
        <v>0.28499999999999998</v>
      </c>
    </row>
    <row r="281" spans="1:7" x14ac:dyDescent="0.35">
      <c r="A281" s="25" t="s">
        <v>1</v>
      </c>
      <c r="B281" s="38" t="s">
        <v>1</v>
      </c>
      <c r="C281" s="38" t="s">
        <v>1</v>
      </c>
      <c r="D281" s="38" t="s">
        <v>1</v>
      </c>
      <c r="E281" s="3" t="s">
        <v>667</v>
      </c>
      <c r="F281" s="39">
        <v>46</v>
      </c>
      <c r="G281" s="13">
        <v>0.152</v>
      </c>
    </row>
    <row r="282" spans="1:7" x14ac:dyDescent="0.35">
      <c r="A282" s="25" t="s">
        <v>1</v>
      </c>
      <c r="B282" s="38" t="s">
        <v>1</v>
      </c>
      <c r="C282" s="38" t="s">
        <v>1</v>
      </c>
      <c r="D282" s="38" t="s">
        <v>1</v>
      </c>
      <c r="E282" s="3" t="s">
        <v>668</v>
      </c>
      <c r="F282" s="39">
        <v>49</v>
      </c>
      <c r="G282" s="13">
        <v>0.10199999999999999</v>
      </c>
    </row>
    <row r="283" spans="1:7" x14ac:dyDescent="0.35">
      <c r="A283" s="25" t="s">
        <v>1</v>
      </c>
      <c r="B283" s="38" t="s">
        <v>1</v>
      </c>
      <c r="C283" s="38" t="s">
        <v>1</v>
      </c>
      <c r="D283" s="38" t="s">
        <v>1</v>
      </c>
      <c r="E283" s="3" t="s">
        <v>662</v>
      </c>
      <c r="F283" s="39">
        <v>130</v>
      </c>
      <c r="G283" s="13">
        <v>0.16900000000000001</v>
      </c>
    </row>
    <row r="284" spans="1:7" x14ac:dyDescent="0.35">
      <c r="A284" s="25" t="s">
        <v>1</v>
      </c>
      <c r="B284" s="36" t="s">
        <v>365</v>
      </c>
      <c r="C284" s="36" t="s">
        <v>223</v>
      </c>
      <c r="D284" s="36" t="s">
        <v>439</v>
      </c>
      <c r="E284" s="24" t="s">
        <v>666</v>
      </c>
      <c r="F284" s="37">
        <v>41</v>
      </c>
      <c r="G284" s="8">
        <v>0.34100000000000003</v>
      </c>
    </row>
    <row r="285" spans="1:7" x14ac:dyDescent="0.35">
      <c r="A285" s="25" t="s">
        <v>1</v>
      </c>
      <c r="B285" s="38" t="s">
        <v>1</v>
      </c>
      <c r="C285" s="36" t="s">
        <v>225</v>
      </c>
      <c r="D285" s="36" t="s">
        <v>437</v>
      </c>
      <c r="E285" s="24" t="s">
        <v>666</v>
      </c>
      <c r="F285" s="37" t="s">
        <v>364</v>
      </c>
      <c r="G285" s="8" t="s">
        <v>364</v>
      </c>
    </row>
    <row r="286" spans="1:7" x14ac:dyDescent="0.35">
      <c r="A286" s="25" t="s">
        <v>1</v>
      </c>
      <c r="B286" s="38" t="s">
        <v>1</v>
      </c>
      <c r="C286" s="36" t="s">
        <v>234</v>
      </c>
      <c r="D286" s="36" t="s">
        <v>428</v>
      </c>
      <c r="E286" s="24" t="s">
        <v>666</v>
      </c>
      <c r="F286" s="37" t="s">
        <v>364</v>
      </c>
      <c r="G286" s="8" t="s">
        <v>364</v>
      </c>
    </row>
    <row r="287" spans="1:7" x14ac:dyDescent="0.35">
      <c r="A287" s="25" t="s">
        <v>1</v>
      </c>
      <c r="B287" s="38" t="s">
        <v>1</v>
      </c>
      <c r="C287" s="36" t="s">
        <v>236</v>
      </c>
      <c r="D287" s="36" t="s">
        <v>426</v>
      </c>
      <c r="E287" s="24" t="s">
        <v>668</v>
      </c>
      <c r="F287" s="37">
        <v>108</v>
      </c>
      <c r="G287" s="8">
        <v>9.1999999999999998E-2</v>
      </c>
    </row>
    <row r="288" spans="1:7" x14ac:dyDescent="0.35">
      <c r="A288" s="25" t="s">
        <v>1</v>
      </c>
      <c r="B288" s="38" t="s">
        <v>1</v>
      </c>
      <c r="C288" s="36" t="s">
        <v>246</v>
      </c>
      <c r="D288" s="36" t="s">
        <v>415</v>
      </c>
      <c r="E288" s="24" t="s">
        <v>667</v>
      </c>
      <c r="F288" s="37">
        <v>92</v>
      </c>
      <c r="G288" s="8">
        <v>0.315</v>
      </c>
    </row>
    <row r="289" spans="1:7" x14ac:dyDescent="0.35">
      <c r="A289" s="23" t="s">
        <v>349</v>
      </c>
      <c r="B289" s="36" t="s">
        <v>350</v>
      </c>
      <c r="C289" s="36" t="s">
        <v>250</v>
      </c>
      <c r="D289" s="36" t="s">
        <v>411</v>
      </c>
      <c r="E289" s="24" t="s">
        <v>667</v>
      </c>
      <c r="F289" s="37">
        <v>168</v>
      </c>
      <c r="G289" s="8">
        <v>0.184</v>
      </c>
    </row>
    <row r="290" spans="1:7" x14ac:dyDescent="0.35">
      <c r="A290" s="25" t="s">
        <v>1</v>
      </c>
      <c r="B290" s="38" t="s">
        <v>1</v>
      </c>
      <c r="C290" s="36" t="s">
        <v>253</v>
      </c>
      <c r="D290" s="36" t="s">
        <v>408</v>
      </c>
      <c r="E290" s="24" t="s">
        <v>666</v>
      </c>
      <c r="F290" s="37">
        <v>22</v>
      </c>
      <c r="G290" s="8">
        <v>0.68100000000000005</v>
      </c>
    </row>
    <row r="291" spans="1:7" x14ac:dyDescent="0.35">
      <c r="A291" s="25" t="s">
        <v>1</v>
      </c>
      <c r="B291" s="38" t="s">
        <v>1</v>
      </c>
      <c r="C291" s="36" t="s">
        <v>255</v>
      </c>
      <c r="D291" s="36" t="s">
        <v>406</v>
      </c>
      <c r="E291" s="24" t="s">
        <v>666</v>
      </c>
      <c r="F291" s="37">
        <v>120</v>
      </c>
      <c r="G291" s="8">
        <v>0.3</v>
      </c>
    </row>
    <row r="292" spans="1:7" x14ac:dyDescent="0.35">
      <c r="A292" s="25" t="s">
        <v>1</v>
      </c>
      <c r="B292" s="38" t="s">
        <v>1</v>
      </c>
      <c r="C292" s="36" t="s">
        <v>256</v>
      </c>
      <c r="D292" s="36" t="s">
        <v>405</v>
      </c>
      <c r="E292" s="24" t="s">
        <v>668</v>
      </c>
      <c r="F292" s="37">
        <v>240</v>
      </c>
      <c r="G292" s="8">
        <v>0.26200000000000001</v>
      </c>
    </row>
    <row r="293" spans="1:7" x14ac:dyDescent="0.35">
      <c r="A293" s="25" t="s">
        <v>1</v>
      </c>
      <c r="B293" s="38" t="s">
        <v>1</v>
      </c>
      <c r="C293" s="36" t="s">
        <v>260</v>
      </c>
      <c r="D293" s="36" t="s">
        <v>401</v>
      </c>
      <c r="E293" s="24" t="s">
        <v>666</v>
      </c>
      <c r="F293" s="37">
        <v>45</v>
      </c>
      <c r="G293" s="8">
        <v>0.71099999999999997</v>
      </c>
    </row>
    <row r="294" spans="1:7" x14ac:dyDescent="0.35">
      <c r="A294" s="25" t="s">
        <v>1</v>
      </c>
      <c r="B294" s="36" t="s">
        <v>351</v>
      </c>
      <c r="C294" s="36" t="s">
        <v>251</v>
      </c>
      <c r="D294" s="36" t="s">
        <v>410</v>
      </c>
      <c r="E294" s="24" t="s">
        <v>667</v>
      </c>
      <c r="F294" s="37">
        <v>257</v>
      </c>
      <c r="G294" s="8">
        <v>0.33800000000000002</v>
      </c>
    </row>
    <row r="295" spans="1:7" x14ac:dyDescent="0.35">
      <c r="A295" s="25" t="s">
        <v>1</v>
      </c>
      <c r="B295" s="38" t="s">
        <v>1</v>
      </c>
      <c r="C295" s="36" t="s">
        <v>257</v>
      </c>
      <c r="D295" s="36" t="s">
        <v>404</v>
      </c>
      <c r="E295" s="24" t="s">
        <v>668</v>
      </c>
      <c r="F295" s="37">
        <v>426</v>
      </c>
      <c r="G295" s="8">
        <v>0.159</v>
      </c>
    </row>
    <row r="296" spans="1:7" x14ac:dyDescent="0.35">
      <c r="A296" s="25" t="s">
        <v>1</v>
      </c>
      <c r="B296" s="38" t="s">
        <v>1</v>
      </c>
      <c r="C296" s="36" t="s">
        <v>258</v>
      </c>
      <c r="D296" s="36" t="s">
        <v>403</v>
      </c>
      <c r="E296" s="24" t="s">
        <v>666</v>
      </c>
      <c r="F296" s="37">
        <v>80</v>
      </c>
      <c r="G296" s="8">
        <v>0.58699999999999997</v>
      </c>
    </row>
    <row r="297" spans="1:7" x14ac:dyDescent="0.35">
      <c r="A297" s="25" t="s">
        <v>1</v>
      </c>
      <c r="B297" s="38" t="s">
        <v>1</v>
      </c>
      <c r="C297" s="36" t="s">
        <v>261</v>
      </c>
      <c r="D297" s="36" t="s">
        <v>400</v>
      </c>
      <c r="E297" s="24" t="s">
        <v>666</v>
      </c>
      <c r="F297" s="37">
        <v>54</v>
      </c>
      <c r="G297" s="8">
        <v>0.42499999999999999</v>
      </c>
    </row>
    <row r="298" spans="1:7" x14ac:dyDescent="0.35">
      <c r="A298" s="25" t="s">
        <v>1</v>
      </c>
      <c r="B298" s="38" t="s">
        <v>1</v>
      </c>
      <c r="C298" s="36" t="s">
        <v>264</v>
      </c>
      <c r="D298" s="36" t="s">
        <v>397</v>
      </c>
      <c r="E298" s="24" t="s">
        <v>666</v>
      </c>
      <c r="F298" s="37">
        <v>112</v>
      </c>
      <c r="G298" s="8">
        <v>0.28499999999999998</v>
      </c>
    </row>
    <row r="299" spans="1:7" x14ac:dyDescent="0.35">
      <c r="A299" s="25" t="s">
        <v>1</v>
      </c>
      <c r="B299" s="36" t="s">
        <v>352</v>
      </c>
      <c r="C299" s="36" t="s">
        <v>252</v>
      </c>
      <c r="D299" s="36" t="s">
        <v>409</v>
      </c>
      <c r="E299" s="24" t="s">
        <v>666</v>
      </c>
      <c r="F299" s="37">
        <v>69</v>
      </c>
      <c r="G299" s="8">
        <v>0.42</v>
      </c>
    </row>
    <row r="300" spans="1:7" x14ac:dyDescent="0.35">
      <c r="A300" s="25" t="s">
        <v>1</v>
      </c>
      <c r="B300" s="38" t="s">
        <v>1</v>
      </c>
      <c r="C300" s="36" t="s">
        <v>254</v>
      </c>
      <c r="D300" s="36" t="s">
        <v>407</v>
      </c>
      <c r="E300" s="24" t="s">
        <v>666</v>
      </c>
      <c r="F300" s="37">
        <v>43</v>
      </c>
      <c r="G300" s="8">
        <v>0.69699999999999995</v>
      </c>
    </row>
    <row r="301" spans="1:7" x14ac:dyDescent="0.35">
      <c r="A301" s="25" t="s">
        <v>1</v>
      </c>
      <c r="B301" s="38" t="s">
        <v>1</v>
      </c>
      <c r="C301" s="36" t="s">
        <v>259</v>
      </c>
      <c r="D301" s="36" t="s">
        <v>402</v>
      </c>
      <c r="E301" s="24" t="s">
        <v>666</v>
      </c>
      <c r="F301" s="37">
        <v>53</v>
      </c>
      <c r="G301" s="8">
        <v>0.28299999999999997</v>
      </c>
    </row>
    <row r="302" spans="1:7" x14ac:dyDescent="0.35">
      <c r="A302" s="25" t="s">
        <v>1</v>
      </c>
      <c r="B302" s="38" t="s">
        <v>1</v>
      </c>
      <c r="C302" s="36" t="s">
        <v>262</v>
      </c>
      <c r="D302" s="36" t="s">
        <v>399</v>
      </c>
      <c r="E302" s="24" t="s">
        <v>666</v>
      </c>
      <c r="F302" s="37" t="s">
        <v>364</v>
      </c>
      <c r="G302" s="8" t="s">
        <v>364</v>
      </c>
    </row>
    <row r="303" spans="1:7" x14ac:dyDescent="0.35">
      <c r="A303" s="25" t="s">
        <v>1</v>
      </c>
      <c r="B303" s="38" t="s">
        <v>1</v>
      </c>
      <c r="C303" s="38" t="s">
        <v>1</v>
      </c>
      <c r="D303" s="38" t="s">
        <v>1</v>
      </c>
      <c r="E303" s="3" t="s">
        <v>667</v>
      </c>
      <c r="F303" s="39" t="s">
        <v>364</v>
      </c>
      <c r="G303" s="13" t="s">
        <v>364</v>
      </c>
    </row>
    <row r="304" spans="1:7" x14ac:dyDescent="0.35">
      <c r="A304" s="25" t="s">
        <v>1</v>
      </c>
      <c r="B304" s="38" t="s">
        <v>1</v>
      </c>
      <c r="C304" s="38" t="s">
        <v>1</v>
      </c>
      <c r="D304" s="38" t="s">
        <v>1</v>
      </c>
      <c r="E304" s="3" t="s">
        <v>668</v>
      </c>
      <c r="F304" s="39" t="s">
        <v>364</v>
      </c>
      <c r="G304" s="13" t="s">
        <v>364</v>
      </c>
    </row>
    <row r="305" spans="1:7" x14ac:dyDescent="0.35">
      <c r="A305" s="25" t="s">
        <v>1</v>
      </c>
      <c r="B305" s="38" t="s">
        <v>1</v>
      </c>
      <c r="C305" s="38" t="s">
        <v>1</v>
      </c>
      <c r="D305" s="38" t="s">
        <v>1</v>
      </c>
      <c r="E305" s="3" t="s">
        <v>662</v>
      </c>
      <c r="F305" s="39" t="s">
        <v>364</v>
      </c>
      <c r="G305" s="13" t="s">
        <v>364</v>
      </c>
    </row>
    <row r="306" spans="1:7" x14ac:dyDescent="0.35">
      <c r="A306" s="25" t="s">
        <v>1</v>
      </c>
      <c r="B306" s="38" t="s">
        <v>1</v>
      </c>
      <c r="C306" s="36" t="s">
        <v>263</v>
      </c>
      <c r="D306" s="36" t="s">
        <v>398</v>
      </c>
      <c r="E306" s="24" t="s">
        <v>668</v>
      </c>
      <c r="F306" s="37">
        <v>176</v>
      </c>
      <c r="G306" s="8">
        <v>0.23200000000000001</v>
      </c>
    </row>
    <row r="307" spans="1:7" x14ac:dyDescent="0.35">
      <c r="A307" s="25" t="s">
        <v>1</v>
      </c>
      <c r="B307" s="38" t="s">
        <v>1</v>
      </c>
      <c r="C307" s="36" t="s">
        <v>265</v>
      </c>
      <c r="D307" s="36" t="s">
        <v>396</v>
      </c>
      <c r="E307" s="24" t="s">
        <v>667</v>
      </c>
      <c r="F307" s="37">
        <v>156</v>
      </c>
      <c r="G307" s="8">
        <v>0.13400000000000001</v>
      </c>
    </row>
    <row r="308" spans="1:7" x14ac:dyDescent="0.35">
      <c r="A308" s="23" t="s">
        <v>366</v>
      </c>
      <c r="B308" s="36" t="s">
        <v>366</v>
      </c>
      <c r="C308" s="36" t="s">
        <v>47</v>
      </c>
      <c r="D308" s="36" t="s">
        <v>614</v>
      </c>
      <c r="E308" s="24" t="s">
        <v>666</v>
      </c>
      <c r="F308" s="37">
        <v>71</v>
      </c>
      <c r="G308" s="8">
        <v>0.52100000000000002</v>
      </c>
    </row>
    <row r="309" spans="1:7" x14ac:dyDescent="0.35">
      <c r="A309" s="25" t="s">
        <v>1</v>
      </c>
      <c r="B309" s="38" t="s">
        <v>1</v>
      </c>
      <c r="C309" s="36" t="s">
        <v>120</v>
      </c>
      <c r="D309" s="36" t="s">
        <v>541</v>
      </c>
      <c r="E309" s="24" t="s">
        <v>666</v>
      </c>
      <c r="F309" s="37">
        <v>91</v>
      </c>
      <c r="G309" s="8">
        <v>0.109</v>
      </c>
    </row>
    <row r="310" spans="1:7" x14ac:dyDescent="0.35">
      <c r="A310" s="25" t="s">
        <v>1</v>
      </c>
      <c r="B310" s="38" t="s">
        <v>1</v>
      </c>
      <c r="C310" s="38" t="s">
        <v>1</v>
      </c>
      <c r="D310" s="38" t="s">
        <v>1</v>
      </c>
      <c r="E310" s="3" t="s">
        <v>667</v>
      </c>
      <c r="F310" s="39">
        <v>43</v>
      </c>
      <c r="G310" s="13">
        <v>0.13900000000000001</v>
      </c>
    </row>
    <row r="311" spans="1:7" x14ac:dyDescent="0.35">
      <c r="A311" s="25" t="s">
        <v>1</v>
      </c>
      <c r="B311" s="38" t="s">
        <v>1</v>
      </c>
      <c r="C311" s="38" t="s">
        <v>1</v>
      </c>
      <c r="D311" s="38" t="s">
        <v>1</v>
      </c>
      <c r="E311" s="3" t="s">
        <v>668</v>
      </c>
      <c r="F311" s="39">
        <v>22</v>
      </c>
      <c r="G311" s="13">
        <v>0.13600000000000001</v>
      </c>
    </row>
    <row r="312" spans="1:7" x14ac:dyDescent="0.35">
      <c r="A312" s="25" t="s">
        <v>1</v>
      </c>
      <c r="B312" s="38" t="s">
        <v>1</v>
      </c>
      <c r="C312" s="38" t="s">
        <v>1</v>
      </c>
      <c r="D312" s="38" t="s">
        <v>1</v>
      </c>
      <c r="E312" s="3" t="s">
        <v>662</v>
      </c>
      <c r="F312" s="39">
        <v>156</v>
      </c>
      <c r="G312" s="13">
        <v>0.121</v>
      </c>
    </row>
    <row r="313" spans="1:7" x14ac:dyDescent="0.35">
      <c r="A313" s="25" t="s">
        <v>1</v>
      </c>
      <c r="B313" s="38" t="s">
        <v>1</v>
      </c>
      <c r="C313" s="36" t="s">
        <v>159</v>
      </c>
      <c r="D313" s="36" t="s">
        <v>502</v>
      </c>
      <c r="E313" s="24" t="s">
        <v>666</v>
      </c>
      <c r="F313" s="37">
        <v>50</v>
      </c>
      <c r="G313" s="8">
        <v>0.76</v>
      </c>
    </row>
    <row r="314" spans="1:7" x14ac:dyDescent="0.35">
      <c r="A314" s="25" t="s">
        <v>1</v>
      </c>
      <c r="B314" s="38" t="s">
        <v>1</v>
      </c>
      <c r="C314" s="36" t="s">
        <v>194</v>
      </c>
      <c r="D314" s="36" t="s">
        <v>467</v>
      </c>
      <c r="E314" s="24" t="s">
        <v>666</v>
      </c>
      <c r="F314" s="37">
        <v>20</v>
      </c>
      <c r="G314" s="8">
        <v>0.25</v>
      </c>
    </row>
    <row r="315" spans="1:7" x14ac:dyDescent="0.35">
      <c r="A315" s="25" t="s">
        <v>1</v>
      </c>
      <c r="B315" s="38" t="s">
        <v>1</v>
      </c>
      <c r="C315" s="38" t="s">
        <v>1</v>
      </c>
      <c r="D315" s="38" t="s">
        <v>1</v>
      </c>
      <c r="E315" s="3" t="s">
        <v>667</v>
      </c>
      <c r="F315" s="39">
        <v>16</v>
      </c>
      <c r="G315" s="13">
        <v>0.125</v>
      </c>
    </row>
    <row r="316" spans="1:7" x14ac:dyDescent="0.35">
      <c r="A316" s="25" t="s">
        <v>1</v>
      </c>
      <c r="B316" s="38" t="s">
        <v>1</v>
      </c>
      <c r="C316" s="38" t="s">
        <v>1</v>
      </c>
      <c r="D316" s="38" t="s">
        <v>1</v>
      </c>
      <c r="E316" s="3" t="s">
        <v>668</v>
      </c>
      <c r="F316" s="39">
        <v>15</v>
      </c>
      <c r="G316" s="13">
        <v>0.33300000000000002</v>
      </c>
    </row>
    <row r="317" spans="1:7" x14ac:dyDescent="0.35">
      <c r="A317" s="25" t="s">
        <v>1</v>
      </c>
      <c r="B317" s="38" t="s">
        <v>1</v>
      </c>
      <c r="C317" s="38" t="s">
        <v>1</v>
      </c>
      <c r="D317" s="38" t="s">
        <v>1</v>
      </c>
      <c r="E317" s="3" t="s">
        <v>662</v>
      </c>
      <c r="F317" s="39">
        <v>51</v>
      </c>
      <c r="G317" s="13">
        <v>0.23499999999999999</v>
      </c>
    </row>
    <row r="318" spans="1:7" x14ac:dyDescent="0.35">
      <c r="A318" s="25" t="s">
        <v>1</v>
      </c>
      <c r="B318" s="38" t="s">
        <v>1</v>
      </c>
      <c r="C318" s="36" t="s">
        <v>211</v>
      </c>
      <c r="D318" s="36" t="s">
        <v>450</v>
      </c>
      <c r="E318" s="24" t="s">
        <v>667</v>
      </c>
      <c r="F318" s="37">
        <v>68</v>
      </c>
      <c r="G318" s="8">
        <v>0.32300000000000001</v>
      </c>
    </row>
    <row r="319" spans="1:7" x14ac:dyDescent="0.35">
      <c r="A319" s="25" t="s">
        <v>1</v>
      </c>
      <c r="B319" s="38" t="s">
        <v>1</v>
      </c>
      <c r="C319" s="36" t="s">
        <v>213</v>
      </c>
      <c r="D319" s="36" t="s">
        <v>448</v>
      </c>
      <c r="E319" s="24" t="s">
        <v>666</v>
      </c>
      <c r="F319" s="37">
        <v>23</v>
      </c>
      <c r="G319" s="8">
        <v>0.13</v>
      </c>
    </row>
    <row r="320" spans="1:7" x14ac:dyDescent="0.35">
      <c r="A320" s="25" t="s">
        <v>1</v>
      </c>
      <c r="B320" s="38" t="s">
        <v>1</v>
      </c>
      <c r="C320" s="38" t="s">
        <v>1</v>
      </c>
      <c r="D320" s="38" t="s">
        <v>1</v>
      </c>
      <c r="E320" s="3" t="s">
        <v>667</v>
      </c>
      <c r="F320" s="39">
        <v>39</v>
      </c>
      <c r="G320" s="13">
        <v>0.48699999999999999</v>
      </c>
    </row>
    <row r="321" spans="1:7" x14ac:dyDescent="0.35">
      <c r="A321" s="25" t="s">
        <v>1</v>
      </c>
      <c r="B321" s="38" t="s">
        <v>1</v>
      </c>
      <c r="C321" s="38" t="s">
        <v>1</v>
      </c>
      <c r="D321" s="38" t="s">
        <v>1</v>
      </c>
      <c r="E321" s="3" t="s">
        <v>668</v>
      </c>
      <c r="F321" s="39">
        <v>33</v>
      </c>
      <c r="G321" s="13">
        <v>0.21199999999999999</v>
      </c>
    </row>
    <row r="322" spans="1:7" x14ac:dyDescent="0.35">
      <c r="A322" s="25" t="s">
        <v>1</v>
      </c>
      <c r="B322" s="38" t="s">
        <v>1</v>
      </c>
      <c r="C322" s="38" t="s">
        <v>1</v>
      </c>
      <c r="D322" s="38" t="s">
        <v>1</v>
      </c>
      <c r="E322" s="3" t="s">
        <v>662</v>
      </c>
      <c r="F322" s="39">
        <v>95</v>
      </c>
      <c r="G322" s="13">
        <v>0.30499999999999999</v>
      </c>
    </row>
    <row r="323" spans="1:7" x14ac:dyDescent="0.35">
      <c r="A323" s="25" t="s">
        <v>1</v>
      </c>
      <c r="B323" s="38" t="s">
        <v>1</v>
      </c>
      <c r="C323" s="36" t="s">
        <v>214</v>
      </c>
      <c r="D323" s="36" t="s">
        <v>447</v>
      </c>
      <c r="E323" s="24" t="s">
        <v>666</v>
      </c>
      <c r="F323" s="37">
        <v>44</v>
      </c>
      <c r="G323" s="8">
        <v>0.36299999999999999</v>
      </c>
    </row>
    <row r="324" spans="1:7" x14ac:dyDescent="0.35">
      <c r="A324" s="25" t="s">
        <v>1</v>
      </c>
      <c r="B324" s="38" t="s">
        <v>1</v>
      </c>
      <c r="C324" s="38" t="s">
        <v>1</v>
      </c>
      <c r="D324" s="38" t="s">
        <v>1</v>
      </c>
      <c r="E324" s="3" t="s">
        <v>667</v>
      </c>
      <c r="F324" s="39">
        <v>40</v>
      </c>
      <c r="G324" s="13">
        <v>0.32500000000000001</v>
      </c>
    </row>
    <row r="325" spans="1:7" x14ac:dyDescent="0.35">
      <c r="A325" s="25" t="s">
        <v>1</v>
      </c>
      <c r="B325" s="38" t="s">
        <v>1</v>
      </c>
      <c r="C325" s="38" t="s">
        <v>1</v>
      </c>
      <c r="D325" s="38" t="s">
        <v>1</v>
      </c>
      <c r="E325" s="3" t="s">
        <v>668</v>
      </c>
      <c r="F325" s="39">
        <v>25</v>
      </c>
      <c r="G325" s="13">
        <v>0.08</v>
      </c>
    </row>
    <row r="326" spans="1:7" x14ac:dyDescent="0.35">
      <c r="A326" s="25" t="s">
        <v>1</v>
      </c>
      <c r="B326" s="38" t="s">
        <v>1</v>
      </c>
      <c r="C326" s="38" t="s">
        <v>1</v>
      </c>
      <c r="D326" s="38" t="s">
        <v>1</v>
      </c>
      <c r="E326" s="3" t="s">
        <v>662</v>
      </c>
      <c r="F326" s="39">
        <v>109</v>
      </c>
      <c r="G326" s="13">
        <v>0.28399999999999997</v>
      </c>
    </row>
    <row r="327" spans="1:7" x14ac:dyDescent="0.35">
      <c r="A327" s="25" t="s">
        <v>1</v>
      </c>
      <c r="B327" s="38" t="s">
        <v>1</v>
      </c>
      <c r="C327" s="36" t="s">
        <v>215</v>
      </c>
      <c r="D327" s="36" t="s">
        <v>446</v>
      </c>
      <c r="E327" s="24" t="s">
        <v>666</v>
      </c>
      <c r="F327" s="37">
        <v>14</v>
      </c>
      <c r="G327" s="8">
        <v>0.14199999999999999</v>
      </c>
    </row>
    <row r="328" spans="1:7" x14ac:dyDescent="0.35">
      <c r="A328" s="25" t="s">
        <v>1</v>
      </c>
      <c r="B328" s="38" t="s">
        <v>1</v>
      </c>
      <c r="C328" s="36" t="s">
        <v>216</v>
      </c>
      <c r="D328" s="36" t="s">
        <v>340</v>
      </c>
      <c r="E328" s="24" t="s">
        <v>667</v>
      </c>
      <c r="F328" s="37">
        <v>39</v>
      </c>
      <c r="G328" s="8">
        <v>0.435</v>
      </c>
    </row>
    <row r="329" spans="1:7" x14ac:dyDescent="0.35">
      <c r="A329" s="25" t="s">
        <v>1</v>
      </c>
      <c r="B329" s="38" t="s">
        <v>1</v>
      </c>
      <c r="C329" s="38" t="s">
        <v>1</v>
      </c>
      <c r="D329" s="38" t="s">
        <v>1</v>
      </c>
      <c r="E329" s="3" t="s">
        <v>668</v>
      </c>
      <c r="F329" s="39">
        <v>70</v>
      </c>
      <c r="G329" s="13">
        <v>0.47099999999999997</v>
      </c>
    </row>
    <row r="330" spans="1:7" x14ac:dyDescent="0.35">
      <c r="A330" s="25" t="s">
        <v>1</v>
      </c>
      <c r="B330" s="38" t="s">
        <v>1</v>
      </c>
      <c r="C330" s="38" t="s">
        <v>1</v>
      </c>
      <c r="D330" s="38" t="s">
        <v>1</v>
      </c>
      <c r="E330" s="3" t="s">
        <v>662</v>
      </c>
      <c r="F330" s="39">
        <v>109</v>
      </c>
      <c r="G330" s="13">
        <v>0.45800000000000002</v>
      </c>
    </row>
    <row r="331" spans="1:7" x14ac:dyDescent="0.35">
      <c r="A331" s="25" t="s">
        <v>1</v>
      </c>
      <c r="B331" s="38" t="s">
        <v>1</v>
      </c>
      <c r="C331" s="36" t="s">
        <v>226</v>
      </c>
      <c r="D331" s="36" t="s">
        <v>436</v>
      </c>
      <c r="E331" s="24" t="s">
        <v>666</v>
      </c>
      <c r="F331" s="37">
        <v>20</v>
      </c>
      <c r="G331" s="8">
        <v>0.2</v>
      </c>
    </row>
    <row r="332" spans="1:7" x14ac:dyDescent="0.35">
      <c r="A332" s="25" t="s">
        <v>1</v>
      </c>
      <c r="B332" s="38" t="s">
        <v>1</v>
      </c>
      <c r="C332" s="36" t="s">
        <v>266</v>
      </c>
      <c r="D332" s="36" t="s">
        <v>395</v>
      </c>
      <c r="E332" s="24" t="s">
        <v>666</v>
      </c>
      <c r="F332" s="37" t="s">
        <v>364</v>
      </c>
      <c r="G332" s="8" t="s">
        <v>364</v>
      </c>
    </row>
    <row r="333" spans="1:7" x14ac:dyDescent="0.35">
      <c r="A333" s="25" t="s">
        <v>1</v>
      </c>
      <c r="B333" s="38" t="s">
        <v>1</v>
      </c>
      <c r="C333" s="38" t="s">
        <v>1</v>
      </c>
      <c r="D333" s="38" t="s">
        <v>1</v>
      </c>
      <c r="E333" s="3" t="s">
        <v>667</v>
      </c>
      <c r="F333" s="39" t="s">
        <v>364</v>
      </c>
      <c r="G333" s="13" t="s">
        <v>364</v>
      </c>
    </row>
    <row r="334" spans="1:7" x14ac:dyDescent="0.35">
      <c r="A334" s="25" t="s">
        <v>1</v>
      </c>
      <c r="B334" s="38" t="s">
        <v>1</v>
      </c>
      <c r="C334" s="38" t="s">
        <v>1</v>
      </c>
      <c r="D334" s="38" t="s">
        <v>1</v>
      </c>
      <c r="E334" s="3" t="s">
        <v>668</v>
      </c>
      <c r="F334" s="39" t="s">
        <v>364</v>
      </c>
      <c r="G334" s="13" t="s">
        <v>364</v>
      </c>
    </row>
    <row r="335" spans="1:7" x14ac:dyDescent="0.35">
      <c r="A335" s="25" t="s">
        <v>1</v>
      </c>
      <c r="B335" s="38" t="s">
        <v>1</v>
      </c>
      <c r="C335" s="38" t="s">
        <v>1</v>
      </c>
      <c r="D335" s="38" t="s">
        <v>1</v>
      </c>
      <c r="E335" s="3" t="s">
        <v>662</v>
      </c>
      <c r="F335" s="39" t="s">
        <v>364</v>
      </c>
      <c r="G335" s="13" t="s">
        <v>364</v>
      </c>
    </row>
    <row r="336" spans="1:7" x14ac:dyDescent="0.35">
      <c r="A336" s="25" t="s">
        <v>1</v>
      </c>
      <c r="B336" s="38" t="s">
        <v>1</v>
      </c>
      <c r="C336" s="36" t="s">
        <v>269</v>
      </c>
      <c r="D336" s="36" t="s">
        <v>392</v>
      </c>
      <c r="E336" s="24" t="s">
        <v>667</v>
      </c>
      <c r="F336" s="37">
        <v>21</v>
      </c>
      <c r="G336" s="8">
        <v>0.28499999999999998</v>
      </c>
    </row>
    <row r="337" spans="1:7" x14ac:dyDescent="0.35">
      <c r="A337" s="25" t="s">
        <v>1</v>
      </c>
      <c r="B337" s="38" t="s">
        <v>1</v>
      </c>
      <c r="C337" s="38" t="s">
        <v>1</v>
      </c>
      <c r="D337" s="38" t="s">
        <v>1</v>
      </c>
      <c r="E337" s="3" t="s">
        <v>668</v>
      </c>
      <c r="F337" s="39">
        <v>19</v>
      </c>
      <c r="G337" s="13">
        <v>5.1999999999999998E-2</v>
      </c>
    </row>
    <row r="338" spans="1:7" x14ac:dyDescent="0.35">
      <c r="A338" s="25" t="s">
        <v>1</v>
      </c>
      <c r="B338" s="38" t="s">
        <v>1</v>
      </c>
      <c r="C338" s="38" t="s">
        <v>1</v>
      </c>
      <c r="D338" s="38" t="s">
        <v>1</v>
      </c>
      <c r="E338" s="3" t="s">
        <v>662</v>
      </c>
      <c r="F338" s="39">
        <v>40</v>
      </c>
      <c r="G338" s="13">
        <v>0.17499999999999999</v>
      </c>
    </row>
    <row r="339" spans="1:7" x14ac:dyDescent="0.35">
      <c r="A339" s="25" t="s">
        <v>1</v>
      </c>
      <c r="B339" s="38" t="s">
        <v>1</v>
      </c>
      <c r="C339" s="36" t="s">
        <v>270</v>
      </c>
      <c r="D339" s="36" t="s">
        <v>391</v>
      </c>
      <c r="E339" s="24" t="s">
        <v>666</v>
      </c>
      <c r="F339" s="37">
        <v>32</v>
      </c>
      <c r="G339" s="8">
        <v>0.34300000000000003</v>
      </c>
    </row>
    <row r="340" spans="1:7" x14ac:dyDescent="0.35">
      <c r="A340" s="25" t="s">
        <v>1</v>
      </c>
      <c r="B340" s="38" t="s">
        <v>1</v>
      </c>
      <c r="C340" s="38" t="s">
        <v>1</v>
      </c>
      <c r="D340" s="38" t="s">
        <v>1</v>
      </c>
      <c r="E340" s="3" t="s">
        <v>667</v>
      </c>
      <c r="F340" s="39">
        <v>26</v>
      </c>
      <c r="G340" s="13">
        <v>0.46100000000000002</v>
      </c>
    </row>
    <row r="341" spans="1:7" x14ac:dyDescent="0.35">
      <c r="A341" s="25" t="s">
        <v>1</v>
      </c>
      <c r="B341" s="38" t="s">
        <v>1</v>
      </c>
      <c r="C341" s="38" t="s">
        <v>1</v>
      </c>
      <c r="D341" s="38" t="s">
        <v>1</v>
      </c>
      <c r="E341" s="3" t="s">
        <v>662</v>
      </c>
      <c r="F341" s="39">
        <v>58</v>
      </c>
      <c r="G341" s="13">
        <v>0.39600000000000002</v>
      </c>
    </row>
    <row r="342" spans="1:7" x14ac:dyDescent="0.35">
      <c r="A342" s="25" t="s">
        <v>1</v>
      </c>
      <c r="B342" s="38" t="s">
        <v>1</v>
      </c>
      <c r="C342" s="36" t="s">
        <v>271</v>
      </c>
      <c r="D342" s="36" t="s">
        <v>353</v>
      </c>
      <c r="E342" s="24" t="s">
        <v>666</v>
      </c>
      <c r="F342" s="37" t="s">
        <v>364</v>
      </c>
      <c r="G342" s="8" t="s">
        <v>364</v>
      </c>
    </row>
    <row r="343" spans="1:7" x14ac:dyDescent="0.35">
      <c r="A343" s="25" t="s">
        <v>1</v>
      </c>
      <c r="B343" s="38" t="s">
        <v>1</v>
      </c>
      <c r="C343" s="38" t="s">
        <v>1</v>
      </c>
      <c r="D343" s="38" t="s">
        <v>1</v>
      </c>
      <c r="E343" s="3" t="s">
        <v>667</v>
      </c>
      <c r="F343" s="39">
        <v>55</v>
      </c>
      <c r="G343" s="13">
        <v>0.41799999999999998</v>
      </c>
    </row>
    <row r="344" spans="1:7" x14ac:dyDescent="0.35">
      <c r="A344" s="25" t="s">
        <v>1</v>
      </c>
      <c r="B344" s="38" t="s">
        <v>1</v>
      </c>
      <c r="C344" s="38" t="s">
        <v>1</v>
      </c>
      <c r="D344" s="38" t="s">
        <v>1</v>
      </c>
      <c r="E344" s="3" t="s">
        <v>668</v>
      </c>
      <c r="F344" s="39">
        <v>51</v>
      </c>
      <c r="G344" s="13">
        <v>0.45</v>
      </c>
    </row>
    <row r="345" spans="1:7" x14ac:dyDescent="0.35">
      <c r="A345" s="25" t="s">
        <v>1</v>
      </c>
      <c r="B345" s="38" t="s">
        <v>1</v>
      </c>
      <c r="C345" s="38" t="s">
        <v>1</v>
      </c>
      <c r="D345" s="38" t="s">
        <v>1</v>
      </c>
      <c r="E345" s="3" t="s">
        <v>662</v>
      </c>
      <c r="F345" s="39" t="s">
        <v>364</v>
      </c>
      <c r="G345" s="13">
        <v>0.439</v>
      </c>
    </row>
    <row r="346" spans="1:7" x14ac:dyDescent="0.35">
      <c r="A346" s="25" t="s">
        <v>1</v>
      </c>
      <c r="B346" s="38" t="s">
        <v>1</v>
      </c>
      <c r="C346" s="36" t="s">
        <v>272</v>
      </c>
      <c r="D346" s="36" t="s">
        <v>390</v>
      </c>
      <c r="E346" s="24" t="s">
        <v>666</v>
      </c>
      <c r="F346" s="37">
        <v>44</v>
      </c>
      <c r="G346" s="8">
        <v>0.86299999999999999</v>
      </c>
    </row>
    <row r="347" spans="1:7" x14ac:dyDescent="0.35">
      <c r="A347" s="25" t="s">
        <v>1</v>
      </c>
      <c r="B347" s="38" t="s">
        <v>1</v>
      </c>
      <c r="C347" s="38" t="s">
        <v>1</v>
      </c>
      <c r="D347" s="38" t="s">
        <v>1</v>
      </c>
      <c r="E347" s="3" t="s">
        <v>667</v>
      </c>
      <c r="F347" s="39">
        <v>28</v>
      </c>
      <c r="G347" s="13">
        <v>0.64200000000000002</v>
      </c>
    </row>
    <row r="348" spans="1:7" x14ac:dyDescent="0.35">
      <c r="A348" s="25" t="s">
        <v>1</v>
      </c>
      <c r="B348" s="38" t="s">
        <v>1</v>
      </c>
      <c r="C348" s="38" t="s">
        <v>1</v>
      </c>
      <c r="D348" s="38" t="s">
        <v>1</v>
      </c>
      <c r="E348" s="3" t="s">
        <v>668</v>
      </c>
      <c r="F348" s="39">
        <v>18</v>
      </c>
      <c r="G348" s="13">
        <v>0.55500000000000005</v>
      </c>
    </row>
    <row r="349" spans="1:7" x14ac:dyDescent="0.35">
      <c r="A349" s="25" t="s">
        <v>1</v>
      </c>
      <c r="B349" s="38" t="s">
        <v>1</v>
      </c>
      <c r="C349" s="38" t="s">
        <v>1</v>
      </c>
      <c r="D349" s="38" t="s">
        <v>1</v>
      </c>
      <c r="E349" s="3" t="s">
        <v>662</v>
      </c>
      <c r="F349" s="39">
        <v>90</v>
      </c>
      <c r="G349" s="13">
        <v>0.73299999999999998</v>
      </c>
    </row>
    <row r="350" spans="1:7" x14ac:dyDescent="0.35">
      <c r="A350" s="25" t="s">
        <v>1</v>
      </c>
      <c r="B350" s="38" t="s">
        <v>1</v>
      </c>
      <c r="C350" s="36" t="s">
        <v>273</v>
      </c>
      <c r="D350" s="36" t="s">
        <v>389</v>
      </c>
      <c r="E350" s="24" t="s">
        <v>666</v>
      </c>
      <c r="F350" s="37">
        <v>69</v>
      </c>
      <c r="G350" s="8">
        <v>0.217</v>
      </c>
    </row>
    <row r="351" spans="1:7" x14ac:dyDescent="0.35">
      <c r="A351" s="25" t="s">
        <v>1</v>
      </c>
      <c r="B351" s="38" t="s">
        <v>1</v>
      </c>
      <c r="C351" s="38" t="s">
        <v>1</v>
      </c>
      <c r="D351" s="38" t="s">
        <v>1</v>
      </c>
      <c r="E351" s="3" t="s">
        <v>667</v>
      </c>
      <c r="F351" s="39">
        <v>59</v>
      </c>
      <c r="G351" s="13">
        <v>0.186</v>
      </c>
    </row>
    <row r="352" spans="1:7" x14ac:dyDescent="0.35">
      <c r="A352" s="25" t="s">
        <v>1</v>
      </c>
      <c r="B352" s="38" t="s">
        <v>1</v>
      </c>
      <c r="C352" s="38" t="s">
        <v>1</v>
      </c>
      <c r="D352" s="38" t="s">
        <v>1</v>
      </c>
      <c r="E352" s="3" t="s">
        <v>662</v>
      </c>
      <c r="F352" s="39">
        <v>128</v>
      </c>
      <c r="G352" s="13">
        <v>0.20300000000000001</v>
      </c>
    </row>
    <row r="353" spans="1:7" x14ac:dyDescent="0.35">
      <c r="A353" s="25" t="s">
        <v>1</v>
      </c>
      <c r="B353" s="38" t="s">
        <v>1</v>
      </c>
      <c r="C353" s="36" t="s">
        <v>274</v>
      </c>
      <c r="D353" s="36" t="s">
        <v>388</v>
      </c>
      <c r="E353" s="24" t="s">
        <v>667</v>
      </c>
      <c r="F353" s="37" t="s">
        <v>364</v>
      </c>
      <c r="G353" s="8" t="s">
        <v>364</v>
      </c>
    </row>
    <row r="354" spans="1:7" x14ac:dyDescent="0.35">
      <c r="A354" s="25" t="s">
        <v>1</v>
      </c>
      <c r="B354" s="38" t="s">
        <v>1</v>
      </c>
      <c r="C354" s="38" t="s">
        <v>1</v>
      </c>
      <c r="D354" s="38" t="s">
        <v>1</v>
      </c>
      <c r="E354" s="3" t="s">
        <v>668</v>
      </c>
      <c r="F354" s="39" t="s">
        <v>364</v>
      </c>
      <c r="G354" s="13" t="s">
        <v>364</v>
      </c>
    </row>
    <row r="355" spans="1:7" x14ac:dyDescent="0.35">
      <c r="A355" s="25" t="s">
        <v>1</v>
      </c>
      <c r="B355" s="38" t="s">
        <v>1</v>
      </c>
      <c r="C355" s="38" t="s">
        <v>1</v>
      </c>
      <c r="D355" s="38" t="s">
        <v>1</v>
      </c>
      <c r="E355" s="3" t="s">
        <v>662</v>
      </c>
      <c r="F355" s="39" t="s">
        <v>364</v>
      </c>
      <c r="G355" s="13" t="s">
        <v>364</v>
      </c>
    </row>
    <row r="356" spans="1:7" x14ac:dyDescent="0.35">
      <c r="A356" s="25" t="s">
        <v>1</v>
      </c>
      <c r="B356" s="38" t="s">
        <v>1</v>
      </c>
      <c r="C356" s="36" t="s">
        <v>275</v>
      </c>
      <c r="D356" s="36" t="s">
        <v>387</v>
      </c>
      <c r="E356" s="24" t="s">
        <v>666</v>
      </c>
      <c r="F356" s="37" t="s">
        <v>364</v>
      </c>
      <c r="G356" s="8" t="s">
        <v>364</v>
      </c>
    </row>
    <row r="357" spans="1:7" x14ac:dyDescent="0.35">
      <c r="A357" s="25" t="s">
        <v>1</v>
      </c>
      <c r="B357" s="38" t="s">
        <v>1</v>
      </c>
      <c r="C357" s="38" t="s">
        <v>1</v>
      </c>
      <c r="D357" s="38" t="s">
        <v>1</v>
      </c>
      <c r="E357" s="3" t="s">
        <v>667</v>
      </c>
      <c r="F357" s="39" t="s">
        <v>364</v>
      </c>
      <c r="G357" s="13" t="s">
        <v>364</v>
      </c>
    </row>
    <row r="358" spans="1:7" x14ac:dyDescent="0.35">
      <c r="A358" s="25" t="s">
        <v>1</v>
      </c>
      <c r="B358" s="38" t="s">
        <v>1</v>
      </c>
      <c r="C358" s="38" t="s">
        <v>1</v>
      </c>
      <c r="D358" s="38" t="s">
        <v>1</v>
      </c>
      <c r="E358" s="3" t="s">
        <v>668</v>
      </c>
      <c r="F358" s="39" t="s">
        <v>364</v>
      </c>
      <c r="G358" s="13" t="s">
        <v>364</v>
      </c>
    </row>
    <row r="359" spans="1:7" x14ac:dyDescent="0.35">
      <c r="A359" s="25" t="s">
        <v>1</v>
      </c>
      <c r="B359" s="38" t="s">
        <v>1</v>
      </c>
      <c r="C359" s="38" t="s">
        <v>1</v>
      </c>
      <c r="D359" s="38" t="s">
        <v>1</v>
      </c>
      <c r="E359" s="3" t="s">
        <v>662</v>
      </c>
      <c r="F359" s="39" t="s">
        <v>364</v>
      </c>
      <c r="G359" s="13" t="s">
        <v>364</v>
      </c>
    </row>
    <row r="360" spans="1:7" x14ac:dyDescent="0.35">
      <c r="A360" s="25" t="s">
        <v>1</v>
      </c>
      <c r="B360" s="38" t="s">
        <v>1</v>
      </c>
      <c r="C360" s="36" t="s">
        <v>276</v>
      </c>
      <c r="D360" s="36" t="s">
        <v>386</v>
      </c>
      <c r="E360" s="24" t="s">
        <v>666</v>
      </c>
      <c r="F360" s="37">
        <v>25</v>
      </c>
      <c r="G360" s="8">
        <v>0.52</v>
      </c>
    </row>
    <row r="361" spans="1:7" x14ac:dyDescent="0.35">
      <c r="A361" s="25" t="s">
        <v>1</v>
      </c>
      <c r="B361" s="38" t="s">
        <v>1</v>
      </c>
      <c r="C361" s="38" t="s">
        <v>1</v>
      </c>
      <c r="D361" s="38" t="s">
        <v>1</v>
      </c>
      <c r="E361" s="3" t="s">
        <v>667</v>
      </c>
      <c r="F361" s="39">
        <v>30</v>
      </c>
      <c r="G361" s="13">
        <v>0.63300000000000001</v>
      </c>
    </row>
    <row r="362" spans="1:7" x14ac:dyDescent="0.35">
      <c r="A362" s="25" t="s">
        <v>1</v>
      </c>
      <c r="B362" s="38" t="s">
        <v>1</v>
      </c>
      <c r="C362" s="38" t="s">
        <v>1</v>
      </c>
      <c r="D362" s="38" t="s">
        <v>1</v>
      </c>
      <c r="E362" s="3" t="s">
        <v>662</v>
      </c>
      <c r="F362" s="39">
        <v>55</v>
      </c>
      <c r="G362" s="13">
        <v>0.58099999999999996</v>
      </c>
    </row>
    <row r="363" spans="1:7" x14ac:dyDescent="0.35">
      <c r="A363" s="25" t="s">
        <v>1</v>
      </c>
      <c r="B363" s="38" t="s">
        <v>1</v>
      </c>
      <c r="C363" s="36" t="s">
        <v>277</v>
      </c>
      <c r="D363" s="36" t="s">
        <v>385</v>
      </c>
      <c r="E363" s="24" t="s">
        <v>667</v>
      </c>
      <c r="F363" s="37" t="s">
        <v>364</v>
      </c>
      <c r="G363" s="8" t="s">
        <v>364</v>
      </c>
    </row>
    <row r="364" spans="1:7" x14ac:dyDescent="0.35">
      <c r="A364" s="25" t="s">
        <v>1</v>
      </c>
      <c r="B364" s="38" t="s">
        <v>1</v>
      </c>
      <c r="C364" s="38" t="s">
        <v>1</v>
      </c>
      <c r="D364" s="38" t="s">
        <v>1</v>
      </c>
      <c r="E364" s="3" t="s">
        <v>668</v>
      </c>
      <c r="F364" s="39" t="s">
        <v>364</v>
      </c>
      <c r="G364" s="13" t="s">
        <v>364</v>
      </c>
    </row>
    <row r="365" spans="1:7" x14ac:dyDescent="0.35">
      <c r="A365" s="25" t="s">
        <v>1</v>
      </c>
      <c r="B365" s="38" t="s">
        <v>1</v>
      </c>
      <c r="C365" s="38" t="s">
        <v>1</v>
      </c>
      <c r="D365" s="38" t="s">
        <v>1</v>
      </c>
      <c r="E365" s="3" t="s">
        <v>662</v>
      </c>
      <c r="F365" s="60" t="s">
        <v>364</v>
      </c>
      <c r="G365" s="61" t="s">
        <v>364</v>
      </c>
    </row>
    <row r="366" spans="1:7" x14ac:dyDescent="0.35">
      <c r="A366" s="25" t="s">
        <v>1</v>
      </c>
      <c r="B366" s="38" t="s">
        <v>1</v>
      </c>
      <c r="C366" s="36" t="s">
        <v>278</v>
      </c>
      <c r="D366" s="36" t="s">
        <v>384</v>
      </c>
      <c r="E366" s="24" t="s">
        <v>666</v>
      </c>
      <c r="F366" s="37">
        <v>19</v>
      </c>
      <c r="G366" s="8">
        <v>0.42099999999999999</v>
      </c>
    </row>
    <row r="367" spans="1:7" x14ac:dyDescent="0.35">
      <c r="A367" s="25" t="s">
        <v>1</v>
      </c>
      <c r="B367" s="38" t="s">
        <v>1</v>
      </c>
      <c r="C367" s="38" t="s">
        <v>1</v>
      </c>
      <c r="D367" s="38" t="s">
        <v>1</v>
      </c>
      <c r="E367" s="3" t="s">
        <v>667</v>
      </c>
      <c r="F367" s="39">
        <v>18</v>
      </c>
      <c r="G367" s="13">
        <v>0.222</v>
      </c>
    </row>
    <row r="368" spans="1:7" x14ac:dyDescent="0.35">
      <c r="A368" s="25" t="s">
        <v>1</v>
      </c>
      <c r="B368" s="38" t="s">
        <v>1</v>
      </c>
      <c r="C368" s="38" t="s">
        <v>1</v>
      </c>
      <c r="D368" s="38" t="s">
        <v>1</v>
      </c>
      <c r="E368" s="3" t="s">
        <v>662</v>
      </c>
      <c r="F368" s="39">
        <v>37</v>
      </c>
      <c r="G368" s="13">
        <v>0.32400000000000001</v>
      </c>
    </row>
    <row r="369" spans="1:7" x14ac:dyDescent="0.35">
      <c r="A369" s="25" t="s">
        <v>1</v>
      </c>
      <c r="B369" s="38" t="s">
        <v>1</v>
      </c>
      <c r="C369" s="36" t="s">
        <v>279</v>
      </c>
      <c r="D369" s="36" t="s">
        <v>383</v>
      </c>
      <c r="E369" s="24" t="s">
        <v>666</v>
      </c>
      <c r="F369" s="37">
        <v>83</v>
      </c>
      <c r="G369" s="8">
        <v>0.39700000000000002</v>
      </c>
    </row>
    <row r="370" spans="1:7" x14ac:dyDescent="0.35">
      <c r="A370" s="25" t="s">
        <v>1</v>
      </c>
      <c r="B370" s="38" t="s">
        <v>1</v>
      </c>
      <c r="C370" s="38" t="s">
        <v>1</v>
      </c>
      <c r="D370" s="38" t="s">
        <v>1</v>
      </c>
      <c r="E370" s="3" t="s">
        <v>667</v>
      </c>
      <c r="F370" s="39">
        <v>170</v>
      </c>
      <c r="G370" s="13">
        <v>0.441</v>
      </c>
    </row>
    <row r="371" spans="1:7" x14ac:dyDescent="0.35">
      <c r="A371" s="25" t="s">
        <v>1</v>
      </c>
      <c r="B371" s="38" t="s">
        <v>1</v>
      </c>
      <c r="C371" s="38" t="s">
        <v>1</v>
      </c>
      <c r="D371" s="38" t="s">
        <v>1</v>
      </c>
      <c r="E371" s="3" t="s">
        <v>668</v>
      </c>
      <c r="F371" s="39">
        <v>150</v>
      </c>
      <c r="G371" s="13">
        <v>0.373</v>
      </c>
    </row>
    <row r="372" spans="1:7" x14ac:dyDescent="0.35">
      <c r="A372" s="25" t="s">
        <v>1</v>
      </c>
      <c r="B372" s="38" t="s">
        <v>1</v>
      </c>
      <c r="C372" s="38" t="s">
        <v>1</v>
      </c>
      <c r="D372" s="38" t="s">
        <v>1</v>
      </c>
      <c r="E372" s="3" t="s">
        <v>662</v>
      </c>
      <c r="F372" s="39">
        <v>403</v>
      </c>
      <c r="G372" s="13">
        <v>0.40600000000000003</v>
      </c>
    </row>
    <row r="373" spans="1:7" x14ac:dyDescent="0.35">
      <c r="A373" s="25" t="s">
        <v>1</v>
      </c>
      <c r="B373" s="38" t="s">
        <v>1</v>
      </c>
      <c r="C373" s="36" t="s">
        <v>280</v>
      </c>
      <c r="D373" s="36" t="s">
        <v>281</v>
      </c>
      <c r="E373" s="24" t="s">
        <v>666</v>
      </c>
      <c r="F373" s="37">
        <v>11</v>
      </c>
      <c r="G373" s="8">
        <v>0.54500000000000004</v>
      </c>
    </row>
    <row r="374" spans="1:7" x14ac:dyDescent="0.35">
      <c r="A374" s="25" t="s">
        <v>1</v>
      </c>
      <c r="B374" s="38" t="s">
        <v>1</v>
      </c>
      <c r="C374" s="38" t="s">
        <v>1</v>
      </c>
      <c r="D374" s="38" t="s">
        <v>1</v>
      </c>
      <c r="E374" s="3" t="s">
        <v>667</v>
      </c>
      <c r="F374" s="39" t="s">
        <v>364</v>
      </c>
      <c r="G374" s="13" t="s">
        <v>364</v>
      </c>
    </row>
    <row r="375" spans="1:7" x14ac:dyDescent="0.35">
      <c r="A375" s="25" t="s">
        <v>1</v>
      </c>
      <c r="B375" s="38" t="s">
        <v>1</v>
      </c>
      <c r="C375" s="38" t="s">
        <v>1</v>
      </c>
      <c r="D375" s="38" t="s">
        <v>1</v>
      </c>
      <c r="E375" s="3" t="s">
        <v>662</v>
      </c>
      <c r="F375" s="39" t="s">
        <v>364</v>
      </c>
      <c r="G375" s="13">
        <v>0.42799999999999999</v>
      </c>
    </row>
    <row r="376" spans="1:7" x14ac:dyDescent="0.35">
      <c r="A376" s="25" t="s">
        <v>1</v>
      </c>
      <c r="B376" s="38" t="s">
        <v>1</v>
      </c>
      <c r="C376" s="36" t="s">
        <v>282</v>
      </c>
      <c r="D376" s="36" t="s">
        <v>382</v>
      </c>
      <c r="E376" s="24" t="s">
        <v>666</v>
      </c>
      <c r="F376" s="37">
        <v>46</v>
      </c>
      <c r="G376" s="8">
        <v>0.60799999999999998</v>
      </c>
    </row>
    <row r="377" spans="1:7" x14ac:dyDescent="0.35">
      <c r="A377" s="25" t="s">
        <v>1</v>
      </c>
      <c r="B377" s="38" t="s">
        <v>1</v>
      </c>
      <c r="C377" s="38" t="s">
        <v>1</v>
      </c>
      <c r="D377" s="38" t="s">
        <v>1</v>
      </c>
      <c r="E377" s="3" t="s">
        <v>667</v>
      </c>
      <c r="F377" s="39">
        <v>68</v>
      </c>
      <c r="G377" s="13">
        <v>0.26400000000000001</v>
      </c>
    </row>
    <row r="378" spans="1:7" x14ac:dyDescent="0.35">
      <c r="A378" s="25" t="s">
        <v>1</v>
      </c>
      <c r="B378" s="38" t="s">
        <v>1</v>
      </c>
      <c r="C378" s="38" t="s">
        <v>1</v>
      </c>
      <c r="D378" s="38" t="s">
        <v>1</v>
      </c>
      <c r="E378" s="3" t="s">
        <v>668</v>
      </c>
      <c r="F378" s="39">
        <v>66</v>
      </c>
      <c r="G378" s="13">
        <v>0.36299999999999999</v>
      </c>
    </row>
    <row r="379" spans="1:7" x14ac:dyDescent="0.35">
      <c r="A379" s="25" t="s">
        <v>1</v>
      </c>
      <c r="B379" s="38" t="s">
        <v>1</v>
      </c>
      <c r="C379" s="38" t="s">
        <v>1</v>
      </c>
      <c r="D379" s="38" t="s">
        <v>1</v>
      </c>
      <c r="E379" s="3" t="s">
        <v>662</v>
      </c>
      <c r="F379" s="39">
        <v>180</v>
      </c>
      <c r="G379" s="13">
        <v>0.38800000000000001</v>
      </c>
    </row>
    <row r="380" spans="1:7" x14ac:dyDescent="0.35">
      <c r="A380" s="25" t="s">
        <v>1</v>
      </c>
      <c r="B380" s="38" t="s">
        <v>1</v>
      </c>
      <c r="C380" s="36" t="s">
        <v>283</v>
      </c>
      <c r="D380" s="36" t="s">
        <v>284</v>
      </c>
      <c r="E380" s="24" t="s">
        <v>668</v>
      </c>
      <c r="F380" s="62">
        <v>30</v>
      </c>
      <c r="G380" s="8">
        <v>0.23300000000000001</v>
      </c>
    </row>
    <row r="381" spans="1:7" x14ac:dyDescent="0.35">
      <c r="A381" s="25" t="s">
        <v>1</v>
      </c>
      <c r="B381" s="38" t="s">
        <v>1</v>
      </c>
      <c r="C381" s="36" t="s">
        <v>285</v>
      </c>
      <c r="D381" s="36" t="s">
        <v>381</v>
      </c>
      <c r="E381" s="24" t="s">
        <v>666</v>
      </c>
      <c r="F381" s="37" t="s">
        <v>364</v>
      </c>
      <c r="G381" s="8" t="s">
        <v>364</v>
      </c>
    </row>
    <row r="382" spans="1:7" x14ac:dyDescent="0.35">
      <c r="A382" s="25" t="s">
        <v>1</v>
      </c>
      <c r="B382" s="38" t="s">
        <v>1</v>
      </c>
      <c r="C382" s="38" t="s">
        <v>1</v>
      </c>
      <c r="D382" s="38" t="s">
        <v>1</v>
      </c>
      <c r="E382" s="3" t="s">
        <v>667</v>
      </c>
      <c r="F382" s="39" t="s">
        <v>364</v>
      </c>
      <c r="G382" s="13" t="s">
        <v>364</v>
      </c>
    </row>
    <row r="383" spans="1:7" x14ac:dyDescent="0.35">
      <c r="A383" s="25" t="s">
        <v>1</v>
      </c>
      <c r="B383" s="38" t="s">
        <v>1</v>
      </c>
      <c r="C383" s="38" t="s">
        <v>1</v>
      </c>
      <c r="D383" s="38" t="s">
        <v>1</v>
      </c>
      <c r="E383" s="3" t="s">
        <v>668</v>
      </c>
      <c r="F383" s="39" t="s">
        <v>364</v>
      </c>
      <c r="G383" s="13" t="s">
        <v>364</v>
      </c>
    </row>
    <row r="384" spans="1:7" x14ac:dyDescent="0.35">
      <c r="A384" s="25" t="s">
        <v>1</v>
      </c>
      <c r="B384" s="38" t="s">
        <v>1</v>
      </c>
      <c r="C384" s="38" t="s">
        <v>1</v>
      </c>
      <c r="D384" s="38" t="s">
        <v>1</v>
      </c>
      <c r="E384" s="3" t="s">
        <v>662</v>
      </c>
      <c r="F384" s="39" t="s">
        <v>364</v>
      </c>
      <c r="G384" s="13" t="s">
        <v>364</v>
      </c>
    </row>
    <row r="385" spans="1:7" x14ac:dyDescent="0.35">
      <c r="A385" s="25" t="s">
        <v>1</v>
      </c>
      <c r="B385" s="38" t="s">
        <v>1</v>
      </c>
      <c r="C385" s="36" t="s">
        <v>286</v>
      </c>
      <c r="D385" s="36" t="s">
        <v>380</v>
      </c>
      <c r="E385" s="24" t="s">
        <v>666</v>
      </c>
      <c r="F385" s="37">
        <v>22</v>
      </c>
      <c r="G385" s="8">
        <v>0.27200000000000002</v>
      </c>
    </row>
    <row r="386" spans="1:7" x14ac:dyDescent="0.35">
      <c r="A386" s="25" t="s">
        <v>1</v>
      </c>
      <c r="B386" s="38" t="s">
        <v>1</v>
      </c>
      <c r="C386" s="38" t="s">
        <v>1</v>
      </c>
      <c r="D386" s="38" t="s">
        <v>1</v>
      </c>
      <c r="E386" s="3" t="s">
        <v>667</v>
      </c>
      <c r="F386" s="39" t="s">
        <v>364</v>
      </c>
      <c r="G386" s="13" t="s">
        <v>364</v>
      </c>
    </row>
    <row r="387" spans="1:7" x14ac:dyDescent="0.35">
      <c r="A387" s="25" t="s">
        <v>1</v>
      </c>
      <c r="B387" s="38" t="s">
        <v>1</v>
      </c>
      <c r="C387" s="38" t="s">
        <v>1</v>
      </c>
      <c r="D387" s="38" t="s">
        <v>1</v>
      </c>
      <c r="E387" s="3" t="s">
        <v>662</v>
      </c>
      <c r="F387" s="39" t="s">
        <v>364</v>
      </c>
      <c r="G387" s="13">
        <v>0.25</v>
      </c>
    </row>
    <row r="388" spans="1:7" x14ac:dyDescent="0.35">
      <c r="A388" s="25" t="s">
        <v>1</v>
      </c>
      <c r="B388" s="38" t="s">
        <v>1</v>
      </c>
      <c r="C388" s="36" t="s">
        <v>287</v>
      </c>
      <c r="D388" s="36" t="s">
        <v>379</v>
      </c>
      <c r="E388" s="24" t="s">
        <v>666</v>
      </c>
      <c r="F388" s="37">
        <v>40</v>
      </c>
      <c r="G388" s="8">
        <v>0.47499999999999998</v>
      </c>
    </row>
    <row r="389" spans="1:7" x14ac:dyDescent="0.35">
      <c r="A389" s="25" t="s">
        <v>1</v>
      </c>
      <c r="B389" s="38" t="s">
        <v>1</v>
      </c>
      <c r="C389" s="38" t="s">
        <v>1</v>
      </c>
      <c r="D389" s="38" t="s">
        <v>1</v>
      </c>
      <c r="E389" s="3" t="s">
        <v>667</v>
      </c>
      <c r="F389" s="39" t="s">
        <v>364</v>
      </c>
      <c r="G389" s="13" t="s">
        <v>364</v>
      </c>
    </row>
    <row r="390" spans="1:7" x14ac:dyDescent="0.35">
      <c r="A390" s="25" t="s">
        <v>1</v>
      </c>
      <c r="B390" s="38" t="s">
        <v>1</v>
      </c>
      <c r="C390" s="38" t="s">
        <v>1</v>
      </c>
      <c r="D390" s="38" t="s">
        <v>1</v>
      </c>
      <c r="E390" s="3" t="s">
        <v>662</v>
      </c>
      <c r="F390" s="39">
        <v>40</v>
      </c>
      <c r="G390" s="13">
        <v>0.47499999999999998</v>
      </c>
    </row>
    <row r="391" spans="1:7" x14ac:dyDescent="0.35">
      <c r="A391" s="25" t="s">
        <v>1</v>
      </c>
      <c r="B391" s="38" t="s">
        <v>1</v>
      </c>
      <c r="C391" s="36" t="s">
        <v>288</v>
      </c>
      <c r="D391" s="36" t="s">
        <v>378</v>
      </c>
      <c r="E391" s="24" t="s">
        <v>666</v>
      </c>
      <c r="F391" s="37">
        <v>27</v>
      </c>
      <c r="G391" s="8">
        <v>0.44400000000000001</v>
      </c>
    </row>
    <row r="392" spans="1:7" x14ac:dyDescent="0.35">
      <c r="A392" s="25" t="s">
        <v>1</v>
      </c>
      <c r="B392" s="38" t="s">
        <v>1</v>
      </c>
      <c r="C392" s="38" t="s">
        <v>1</v>
      </c>
      <c r="D392" s="38" t="s">
        <v>1</v>
      </c>
      <c r="E392" s="3" t="s">
        <v>667</v>
      </c>
      <c r="F392" s="39">
        <v>24</v>
      </c>
      <c r="G392" s="13">
        <v>0.41599999999999998</v>
      </c>
    </row>
    <row r="393" spans="1:7" x14ac:dyDescent="0.35">
      <c r="A393" s="25" t="s">
        <v>1</v>
      </c>
      <c r="B393" s="38" t="s">
        <v>1</v>
      </c>
      <c r="C393" s="38" t="s">
        <v>1</v>
      </c>
      <c r="D393" s="38" t="s">
        <v>1</v>
      </c>
      <c r="E393" s="3" t="s">
        <v>668</v>
      </c>
      <c r="F393" s="39" t="s">
        <v>364</v>
      </c>
      <c r="G393" s="13" t="s">
        <v>364</v>
      </c>
    </row>
    <row r="394" spans="1:7" x14ac:dyDescent="0.35">
      <c r="A394" s="25" t="s">
        <v>1</v>
      </c>
      <c r="B394" s="38" t="s">
        <v>1</v>
      </c>
      <c r="C394" s="38" t="s">
        <v>1</v>
      </c>
      <c r="D394" s="38" t="s">
        <v>1</v>
      </c>
      <c r="E394" s="3" t="s">
        <v>662</v>
      </c>
      <c r="F394" s="39">
        <v>51</v>
      </c>
      <c r="G394" s="13">
        <v>0.43099999999999999</v>
      </c>
    </row>
    <row r="395" spans="1:7" x14ac:dyDescent="0.35">
      <c r="A395" s="25" t="s">
        <v>1</v>
      </c>
      <c r="B395" s="38" t="s">
        <v>1</v>
      </c>
      <c r="C395" s="36" t="s">
        <v>289</v>
      </c>
      <c r="D395" s="36" t="s">
        <v>377</v>
      </c>
      <c r="E395" s="24" t="s">
        <v>666</v>
      </c>
      <c r="F395" s="37">
        <v>57</v>
      </c>
      <c r="G395" s="8">
        <v>0.57799999999999996</v>
      </c>
    </row>
    <row r="396" spans="1:7" x14ac:dyDescent="0.35">
      <c r="A396" s="25" t="s">
        <v>1</v>
      </c>
      <c r="B396" s="38" t="s">
        <v>1</v>
      </c>
      <c r="C396" s="38" t="s">
        <v>1</v>
      </c>
      <c r="D396" s="38" t="s">
        <v>1</v>
      </c>
      <c r="E396" s="3" t="s">
        <v>667</v>
      </c>
      <c r="F396" s="39">
        <v>54</v>
      </c>
      <c r="G396" s="13">
        <v>0.57399999999999995</v>
      </c>
    </row>
    <row r="397" spans="1:7" x14ac:dyDescent="0.35">
      <c r="A397" s="25" t="s">
        <v>1</v>
      </c>
      <c r="B397" s="38" t="s">
        <v>1</v>
      </c>
      <c r="C397" s="38" t="s">
        <v>1</v>
      </c>
      <c r="D397" s="38" t="s">
        <v>1</v>
      </c>
      <c r="E397" s="3" t="s">
        <v>668</v>
      </c>
      <c r="F397" s="39">
        <v>61</v>
      </c>
      <c r="G397" s="13">
        <v>0.36</v>
      </c>
    </row>
    <row r="398" spans="1:7" x14ac:dyDescent="0.35">
      <c r="A398" s="25" t="s">
        <v>1</v>
      </c>
      <c r="B398" s="38" t="s">
        <v>1</v>
      </c>
      <c r="C398" s="38" t="s">
        <v>1</v>
      </c>
      <c r="D398" s="38" t="s">
        <v>1</v>
      </c>
      <c r="E398" s="3" t="s">
        <v>662</v>
      </c>
      <c r="F398" s="39">
        <v>172</v>
      </c>
      <c r="G398" s="13">
        <v>0.5</v>
      </c>
    </row>
    <row r="399" spans="1:7" x14ac:dyDescent="0.35">
      <c r="A399" s="25" t="s">
        <v>1</v>
      </c>
      <c r="B399" s="38" t="s">
        <v>1</v>
      </c>
      <c r="C399" s="36" t="s">
        <v>290</v>
      </c>
      <c r="D399" s="36" t="s">
        <v>376</v>
      </c>
      <c r="E399" s="24" t="s">
        <v>666</v>
      </c>
      <c r="F399" s="37" t="s">
        <v>364</v>
      </c>
      <c r="G399" s="8" t="s">
        <v>364</v>
      </c>
    </row>
    <row r="400" spans="1:7" x14ac:dyDescent="0.35">
      <c r="A400" s="25" t="s">
        <v>1</v>
      </c>
      <c r="B400" s="38" t="s">
        <v>1</v>
      </c>
      <c r="C400" s="38" t="s">
        <v>1</v>
      </c>
      <c r="D400" s="38" t="s">
        <v>1</v>
      </c>
      <c r="E400" s="3" t="s">
        <v>667</v>
      </c>
      <c r="F400" s="39" t="s">
        <v>364</v>
      </c>
      <c r="G400" s="13" t="s">
        <v>364</v>
      </c>
    </row>
    <row r="401" spans="1:7" x14ac:dyDescent="0.35">
      <c r="A401" s="25" t="s">
        <v>1</v>
      </c>
      <c r="B401" s="38" t="s">
        <v>1</v>
      </c>
      <c r="C401" s="38" t="s">
        <v>1</v>
      </c>
      <c r="D401" s="38" t="s">
        <v>1</v>
      </c>
      <c r="E401" s="3" t="s">
        <v>668</v>
      </c>
      <c r="F401" s="39" t="s">
        <v>364</v>
      </c>
      <c r="G401" s="13" t="s">
        <v>364</v>
      </c>
    </row>
    <row r="402" spans="1:7" x14ac:dyDescent="0.35">
      <c r="A402" s="25" t="s">
        <v>1</v>
      </c>
      <c r="B402" s="38" t="s">
        <v>1</v>
      </c>
      <c r="C402" s="38" t="s">
        <v>1</v>
      </c>
      <c r="D402" s="38" t="s">
        <v>1</v>
      </c>
      <c r="E402" s="3" t="s">
        <v>662</v>
      </c>
      <c r="F402" s="39" t="s">
        <v>364</v>
      </c>
      <c r="G402" s="13" t="s">
        <v>364</v>
      </c>
    </row>
    <row r="403" spans="1:7" x14ac:dyDescent="0.35">
      <c r="A403" s="25" t="s">
        <v>1</v>
      </c>
      <c r="B403" s="38" t="s">
        <v>1</v>
      </c>
      <c r="C403" s="36" t="s">
        <v>291</v>
      </c>
      <c r="D403" s="36" t="s">
        <v>375</v>
      </c>
      <c r="E403" s="24" t="s">
        <v>666</v>
      </c>
      <c r="F403" s="37" t="s">
        <v>364</v>
      </c>
      <c r="G403" s="8" t="s">
        <v>364</v>
      </c>
    </row>
    <row r="404" spans="1:7" x14ac:dyDescent="0.35">
      <c r="A404" s="25" t="s">
        <v>1</v>
      </c>
      <c r="B404" s="38" t="s">
        <v>1</v>
      </c>
      <c r="C404" s="38" t="s">
        <v>1</v>
      </c>
      <c r="D404" s="38" t="s">
        <v>1</v>
      </c>
      <c r="E404" s="3" t="s">
        <v>667</v>
      </c>
      <c r="F404" s="39" t="s">
        <v>364</v>
      </c>
      <c r="G404" s="13" t="s">
        <v>364</v>
      </c>
    </row>
    <row r="405" spans="1:7" x14ac:dyDescent="0.35">
      <c r="A405" s="25" t="s">
        <v>1</v>
      </c>
      <c r="B405" s="38" t="s">
        <v>1</v>
      </c>
      <c r="C405" s="38" t="s">
        <v>1</v>
      </c>
      <c r="D405" s="38" t="s">
        <v>1</v>
      </c>
      <c r="E405" s="3" t="s">
        <v>662</v>
      </c>
      <c r="F405" s="39" t="s">
        <v>364</v>
      </c>
      <c r="G405" s="13" t="s">
        <v>364</v>
      </c>
    </row>
    <row r="406" spans="1:7" x14ac:dyDescent="0.35">
      <c r="A406" s="25" t="s">
        <v>1</v>
      </c>
      <c r="B406" s="38" t="s">
        <v>1</v>
      </c>
      <c r="C406" s="36" t="s">
        <v>292</v>
      </c>
      <c r="D406" s="36" t="s">
        <v>374</v>
      </c>
      <c r="E406" s="24" t="s">
        <v>666</v>
      </c>
      <c r="F406" s="37">
        <v>18</v>
      </c>
      <c r="G406" s="8">
        <v>0.16600000000000001</v>
      </c>
    </row>
    <row r="407" spans="1:7" x14ac:dyDescent="0.35">
      <c r="A407" s="25" t="s">
        <v>1</v>
      </c>
      <c r="B407" s="38" t="s">
        <v>1</v>
      </c>
      <c r="C407" s="38" t="s">
        <v>1</v>
      </c>
      <c r="D407" s="38" t="s">
        <v>1</v>
      </c>
      <c r="E407" s="3" t="s">
        <v>667</v>
      </c>
      <c r="F407" s="39">
        <v>20</v>
      </c>
      <c r="G407" s="13">
        <v>0.05</v>
      </c>
    </row>
    <row r="408" spans="1:7" x14ac:dyDescent="0.35">
      <c r="A408" s="25" t="s">
        <v>1</v>
      </c>
      <c r="B408" s="38" t="s">
        <v>1</v>
      </c>
      <c r="C408" s="38" t="s">
        <v>1</v>
      </c>
      <c r="D408" s="38" t="s">
        <v>1</v>
      </c>
      <c r="E408" s="3" t="s">
        <v>668</v>
      </c>
      <c r="F408" s="39" t="s">
        <v>364</v>
      </c>
      <c r="G408" s="13" t="s">
        <v>364</v>
      </c>
    </row>
    <row r="409" spans="1:7" x14ac:dyDescent="0.35">
      <c r="A409" s="25" t="s">
        <v>1</v>
      </c>
      <c r="B409" s="38" t="s">
        <v>1</v>
      </c>
      <c r="C409" s="38" t="s">
        <v>1</v>
      </c>
      <c r="D409" s="38" t="s">
        <v>1</v>
      </c>
      <c r="E409" s="3" t="s">
        <v>662</v>
      </c>
      <c r="F409" s="39">
        <v>38</v>
      </c>
      <c r="G409" s="13">
        <v>0.105</v>
      </c>
    </row>
    <row r="410" spans="1:7" x14ac:dyDescent="0.35">
      <c r="A410" s="25" t="s">
        <v>1</v>
      </c>
      <c r="B410" s="38" t="s">
        <v>1</v>
      </c>
      <c r="C410" s="36" t="s">
        <v>293</v>
      </c>
      <c r="D410" s="36" t="s">
        <v>373</v>
      </c>
      <c r="E410" s="24" t="s">
        <v>666</v>
      </c>
      <c r="F410" s="37" t="s">
        <v>364</v>
      </c>
      <c r="G410" s="8" t="s">
        <v>364</v>
      </c>
    </row>
    <row r="411" spans="1:7" x14ac:dyDescent="0.35">
      <c r="A411" s="25" t="s">
        <v>1</v>
      </c>
      <c r="B411" s="38" t="s">
        <v>1</v>
      </c>
      <c r="C411" s="38" t="s">
        <v>1</v>
      </c>
      <c r="D411" s="38" t="s">
        <v>1</v>
      </c>
      <c r="E411" s="3" t="s">
        <v>667</v>
      </c>
      <c r="F411" s="39" t="s">
        <v>364</v>
      </c>
      <c r="G411" s="13" t="s">
        <v>364</v>
      </c>
    </row>
    <row r="412" spans="1:7" x14ac:dyDescent="0.35">
      <c r="A412" s="25" t="s">
        <v>1</v>
      </c>
      <c r="B412" s="38" t="s">
        <v>1</v>
      </c>
      <c r="C412" s="38" t="s">
        <v>1</v>
      </c>
      <c r="D412" s="38" t="s">
        <v>1</v>
      </c>
      <c r="E412" s="3" t="s">
        <v>668</v>
      </c>
      <c r="F412" s="39" t="s">
        <v>364</v>
      </c>
      <c r="G412" s="13" t="s">
        <v>364</v>
      </c>
    </row>
    <row r="413" spans="1:7" x14ac:dyDescent="0.35">
      <c r="A413" s="25" t="s">
        <v>1</v>
      </c>
      <c r="B413" s="38" t="s">
        <v>1</v>
      </c>
      <c r="C413" s="38" t="s">
        <v>1</v>
      </c>
      <c r="D413" s="38" t="s">
        <v>1</v>
      </c>
      <c r="E413" s="3" t="s">
        <v>662</v>
      </c>
      <c r="F413" s="39" t="s">
        <v>364</v>
      </c>
      <c r="G413" s="13" t="s">
        <v>364</v>
      </c>
    </row>
    <row r="414" spans="1:7" x14ac:dyDescent="0.35">
      <c r="A414" s="25" t="s">
        <v>1</v>
      </c>
      <c r="B414" s="38" t="s">
        <v>1</v>
      </c>
      <c r="C414" s="36" t="s">
        <v>294</v>
      </c>
      <c r="D414" s="36" t="s">
        <v>372</v>
      </c>
      <c r="E414" s="24" t="s">
        <v>666</v>
      </c>
      <c r="F414" s="37">
        <v>18</v>
      </c>
      <c r="G414" s="8">
        <v>0.44400000000000001</v>
      </c>
    </row>
    <row r="415" spans="1:7" x14ac:dyDescent="0.35">
      <c r="A415" s="25" t="s">
        <v>1</v>
      </c>
      <c r="B415" s="38" t="s">
        <v>1</v>
      </c>
      <c r="C415" s="38" t="s">
        <v>1</v>
      </c>
      <c r="D415" s="38" t="s">
        <v>1</v>
      </c>
      <c r="E415" s="3" t="s">
        <v>667</v>
      </c>
      <c r="F415" s="39" t="s">
        <v>364</v>
      </c>
      <c r="G415" s="13" t="s">
        <v>364</v>
      </c>
    </row>
    <row r="416" spans="1:7" x14ac:dyDescent="0.35">
      <c r="A416" s="25" t="s">
        <v>1</v>
      </c>
      <c r="B416" s="38" t="s">
        <v>1</v>
      </c>
      <c r="C416" s="38" t="s">
        <v>1</v>
      </c>
      <c r="D416" s="38" t="s">
        <v>1</v>
      </c>
      <c r="E416" s="3" t="s">
        <v>662</v>
      </c>
      <c r="F416" s="39" t="s">
        <v>364</v>
      </c>
      <c r="G416" s="13">
        <v>0.48</v>
      </c>
    </row>
    <row r="417" spans="1:7" x14ac:dyDescent="0.35">
      <c r="A417" s="25" t="s">
        <v>1</v>
      </c>
      <c r="B417" s="38" t="s">
        <v>1</v>
      </c>
      <c r="C417" s="36" t="s">
        <v>295</v>
      </c>
      <c r="D417" s="36" t="s">
        <v>371</v>
      </c>
      <c r="E417" s="24" t="s">
        <v>667</v>
      </c>
      <c r="F417" s="37">
        <v>54</v>
      </c>
      <c r="G417" s="8">
        <v>0.61099999999999999</v>
      </c>
    </row>
    <row r="418" spans="1:7" x14ac:dyDescent="0.35">
      <c r="A418" s="25" t="s">
        <v>1</v>
      </c>
      <c r="B418" s="38" t="s">
        <v>1</v>
      </c>
      <c r="C418" s="36" t="s">
        <v>296</v>
      </c>
      <c r="D418" s="36" t="s">
        <v>370</v>
      </c>
      <c r="E418" s="24" t="s">
        <v>667</v>
      </c>
      <c r="F418" s="37">
        <v>88</v>
      </c>
      <c r="G418" s="8">
        <v>0.159</v>
      </c>
    </row>
    <row r="419" spans="1:7" x14ac:dyDescent="0.35">
      <c r="A419" s="25" t="s">
        <v>1</v>
      </c>
      <c r="B419" s="38" t="s">
        <v>1</v>
      </c>
      <c r="C419" s="38" t="s">
        <v>1</v>
      </c>
      <c r="D419" s="38" t="s">
        <v>1</v>
      </c>
      <c r="E419" s="3" t="s">
        <v>668</v>
      </c>
      <c r="F419" s="39">
        <v>54</v>
      </c>
      <c r="G419" s="13">
        <v>0.20300000000000001</v>
      </c>
    </row>
    <row r="420" spans="1:7" x14ac:dyDescent="0.35">
      <c r="A420" s="26" t="s">
        <v>1</v>
      </c>
      <c r="B420" s="40" t="s">
        <v>1</v>
      </c>
      <c r="C420" s="40" t="s">
        <v>1</v>
      </c>
      <c r="D420" s="40" t="s">
        <v>1</v>
      </c>
      <c r="E420" s="27" t="s">
        <v>662</v>
      </c>
      <c r="F420" s="41">
        <v>142</v>
      </c>
      <c r="G420" s="29">
        <v>0.17599999999999999</v>
      </c>
    </row>
    <row r="422" spans="1:7" x14ac:dyDescent="0.35">
      <c r="A422" s="42" t="s">
        <v>661</v>
      </c>
    </row>
  </sheetData>
  <mergeCells count="1">
    <mergeCell ref="F6:G6"/>
  </mergeCells>
  <conditionalFormatting pivot="1">
    <cfRule type="cellIs" dxfId="1" priority="7" operator="lessThan">
      <formula>0.01</formula>
    </cfRule>
  </conditionalFormatting>
  <conditionalFormatting pivot="1">
    <cfRule type="cellIs" dxfId="0" priority="6" operator="lessThan">
      <formula>11</formula>
    </cfRule>
  </conditionalFormatting>
  <printOptions horizontalCentered="1"/>
  <pageMargins left="0.7" right="0.7" top="0.75" bottom="0.75" header="0.3" footer="0.3"/>
  <pageSetup scale="79" fitToHeight="0" orientation="landscape" r:id="rId1"/>
  <rowBreaks count="2" manualBreakCount="2">
    <brk id="313" max="6" man="1"/>
    <brk id="390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Q 3 I 1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N y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j V a v Z z m 2 M 4 A A A B 0 A Q A A E w A c A E Z v c m 1 1 b G F z L 1 N l Y 3 R p b 2 4 x L m 0 g o h g A K K A U A A A A A A A A A A A A A A A A A A A A A A A A A A A A d c / P C 8 I g F A f w + 2 D / g 3 g q W F F d Y 4 d G h 6 D o 1 6 D L G O N N X 0 1 Y E 9 T q E P 3 v a b Z i Q V 7 U 5 9 e P P o 3 M C N m Q 1 M / j a R i E g a 5 A I S c p q 6 S s V 0 K b 4 n o j M a n R h A G x I 5 U X x d B W N r x k w z k Y 8 J U e 5 b q J Z 7 N k k O 5 W g + 1 o Q i O S L Q Q q U K w S D O o 1 X M U J 3 E O x U R f M + 5 E H 5 8 k e j 4 W D S t A O 9 t 4 9 W 8 M Z Y / o 6 p t F S N N x u 3 i m a P z K 3 z t 8 G L 2 V h f 4 x n s P e 7 Y O v Y S K v 4 5 K / R 6 b g 4 C H R t f + H W 6 c R a 0 a U / X h i I 5 h 8 5 f Q J Q S w E C L Q A U A A I A C A B D c j V a Q x 5 w m 6 U A A A D 3 A A A A E g A A A A A A A A A A A A A A A A A A A A A A Q 2 9 u Z m l n L 1 B h Y 2 t h Z 2 U u e G 1 s U E s B A i 0 A F A A C A A g A Q 3 I 1 W g / K 6 a u k A A A A 6 Q A A A B M A A A A A A A A A A A A A A A A A 8 Q A A A F t D b 2 5 0 Z W 5 0 X 1 R 5 c G V z X S 5 4 b W x Q S w E C L Q A U A A I A C A B D c j V a v Z z m 2 M 4 A A A B 0 A Q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g A A A A A A A O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v b 2 x M a X N 0 X 3 Z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x O D o 1 M j o w N S 4 2 M T Q w M T g 3 W i I g L z 4 8 R W 5 0 c n k g V H l w Z T 0 i R m l s b E N v b H V t b l R 5 c G V z I i B W Y W x 1 Z T 0 i c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1 N D S F 9 Z U i Z x d W 9 0 O y w m c X V v d D t T Q 0 h f Q 0 Q m c X V v d D s s J n F 1 b 3 Q 7 U 0 N I X 0 5 B T U U m c X V v d D s s J n F 1 b 3 Q 7 U 0 N I X 0 5 B T U V f T E 9 O R y Z x d W 9 0 O y w m c X V v d D t P R k Z J Q 0 l B T F 9 O Q U 1 F J n F 1 b 3 Q 7 L C Z x d W 9 0 O 0 l T T E F O R C Z x d W 9 0 O y w m c X V v d D t P R k Z J Q 0 l B T F 9 J U 0 x B T k Q m c X V v d D s s J n F 1 b 3 Q 7 Q 0 9 V T l R Z J n F 1 b 3 Q 7 L C Z x d W 9 0 O 0 F E R F J F U 1 M m c X V v d D s s J n F 1 b 3 Q 7 Q 0 l U W S Z x d W 9 0 O y w m c X V v d D t a S V A m c X V v d D s s J n F 1 b 3 Q 7 R 1 J B R E V f R l J P T S Z x d W 9 0 O y w m c X V v d D t H U k F E R V 9 U T y Z x d W 9 0 O y w m c X V v d D t D S E F S V E V S X 0 Z M J n F 1 b 3 Q 7 L C Z x d W 9 0 O 0 N I Q V J U R V J f Q 0 9 O V l 9 G T C Z x d W 9 0 O y w m c X V v d D t X R U J T S V R F J n F 1 b 3 Q 7 L C Z x d W 9 0 O 0 R J U 1 R f S U Q m c X V v d D s s J n F 1 b 3 Q 7 R E l T V F 9 E R V N D J n F 1 b 3 Q 7 L C Z x d W 9 0 O 0 R J U 1 R f T 1 U m c X V v d D s s J n F 1 b 3 Q 7 Q 0 9 N U E x F W F 9 B U k V B X 0 l E J n F 1 b 3 Q 7 L C Z x d W 9 0 O 0 N P T V B M R V h f Q V J F Q V 9 E R V N D J n F 1 b 3 Q 7 L C Z x d W 9 0 O 0 N P T V B M R V h f S U Q m c X V v d D s s J n F 1 b 3 Q 7 Q 0 9 N U E x F W F 9 E R V N D J n F 1 b 3 Q 7 L C Z x d W 9 0 O 0 d S Q U R F X 1 J B T k d F J n F 1 b 3 Q 7 L C Z x d W 9 0 O 1 N D S F 9 U W V B F J n F 1 b 3 Q 7 L C Z x d W 9 0 O 1 N D S F 9 P V S Z x d W 9 0 O y w m c X V v d D t D R V B f R k w m c X V v d D s s J n F 1 b 3 Q 7 S 0 F J Q V B V T k l f V E V T V F 9 G T C Z x d W 9 0 O y w m c X V v d D t O T 1 R F U y Z x d W 9 0 O y w m c X V v d D t E T 0 V f Q 0 h B U l R F U l 9 E S V N U J n F 1 b 3 Q 7 L C Z x d W 9 0 O 0 R P R V 9 D S E F S V E V S X 0 R J U 1 R f R E V T Q y Z x d W 9 0 O y w m c X V v d D t E T 0 V f Q 0 h B U l R F U l 9 D Q S Z x d W 9 0 O y w m c X V v d D t E T 0 V f Q 0 h B U l R F U l 9 D Q V 9 E R V N D J n F 1 b 3 Q 7 L C Z x d W 9 0 O 0 R P R V 9 D S E F S V E V S X 0 N N U F g m c X V v d D s s J n F 1 b 3 Q 7 R E 9 F X 0 N I Q V J U R V J f Q 0 1 Q W F 9 E R V N D J n F 1 b 3 Q 7 L C Z x d W 9 0 O 0 9 G R k l D S U F M X 0 R J U 1 R S S U N U J n F 1 b 3 Q 7 L C Z x d W 9 0 O 0 9 G R k l D S U F M X 0 N B J n F 1 b 3 Q 7 L C Z x d W 9 0 O 0 9 G R k l D S U F M X 0 N P T V B M R V g m c X V v d D s s J n F 1 b 3 Q 7 Q k x P Q 0 t f U 0 N I R U R f R k w m c X V v d D s s J n F 1 b 3 Q 7 U F d S X 1 N D S F 9 G T C Z x d W 9 0 O y w m c X V v d D t N S U x J V E F S W V 9 J T V B B Q 1 R F R C Z x d W 9 0 O y w m c X V v d D t U S V R M R V 9 J X 0 Z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F B Q i 1 T U U w t U D A y L 0 R C U m V m L 2 R i b y 9 T Y 2 h v b 2 x M a X N 0 X 3 Z 3 L n t T Q 0 h f W V I s M H 0 m c X V v d D s s J n F 1 b 3 Q 7 T 2 R i Y y 5 E Y X R h U 2 9 1 c m N l X F w v M S 9 k c 2 4 9 Q U F C L V N R T C 1 Q M D I v R E J S Z W Y v Z G J v L 1 N j a G 9 v b E x p c 3 R f d n c u e 1 N D S F 9 D R C w x f S Z x d W 9 0 O y w m c X V v d D t P Z G J j L k R h d G F T b 3 V y Y 2 V c X C 8 x L 2 R z b j 1 B Q U I t U 1 F M L V A w M i 9 E Q l J l Z i 9 k Y m 8 v U 2 N o b 2 9 s T G l z d F 9 2 d y 5 7 U 0 N I X 0 5 B T U U s M n 0 m c X V v d D s s J n F 1 b 3 Q 7 T 2 R i Y y 5 E Y X R h U 2 9 1 c m N l X F w v M S 9 k c 2 4 9 Q U F C L V N R T C 1 Q M D I v R E J S Z W Y v Z G J v L 1 N j a G 9 v b E x p c 3 R f d n c u e 1 N D S F 9 O Q U 1 F X 0 x P T k c s M 3 0 m c X V v d D s s J n F 1 b 3 Q 7 T 2 R i Y y 5 E Y X R h U 2 9 1 c m N l X F w v M S 9 k c 2 4 9 Q U F C L V N R T C 1 Q M D I v R E J S Z W Y v Z G J v L 1 N j a G 9 v b E x p c 3 R f d n c u e 0 9 G R k l D S U F M X 0 5 B T U U s N H 0 m c X V v d D s s J n F 1 b 3 Q 7 T 2 R i Y y 5 E Y X R h U 2 9 1 c m N l X F w v M S 9 k c 2 4 9 Q U F C L V N R T C 1 Q M D I v R E J S Z W Y v Z G J v L 1 N j a G 9 v b E x p c 3 R f d n c u e 0 l T T E F O R C w 1 f S Z x d W 9 0 O y w m c X V v d D t P Z G J j L k R h d G F T b 3 V y Y 2 V c X C 8 x L 2 R z b j 1 B Q U I t U 1 F M L V A w M i 9 E Q l J l Z i 9 k Y m 8 v U 2 N o b 2 9 s T G l z d F 9 2 d y 5 7 T 0 Z G S U N J Q U x f S V N M Q U 5 E L D Z 9 J n F 1 b 3 Q 7 L C Z x d W 9 0 O 0 9 k Y m M u R G F 0 Y V N v d X J j Z V x c L z E v Z H N u P U F B Q i 1 T U U w t U D A y L 0 R C U m V m L 2 R i b y 9 T Y 2 h v b 2 x M a X N 0 X 3 Z 3 L n t D T 1 V O V F k s N 3 0 m c X V v d D s s J n F 1 b 3 Q 7 T 2 R i Y y 5 E Y X R h U 2 9 1 c m N l X F w v M S 9 k c 2 4 9 Q U F C L V N R T C 1 Q M D I v R E J S Z W Y v Z G J v L 1 N j a G 9 v b E x p c 3 R f d n c u e 0 F E R F J F U 1 M s O H 0 m c X V v d D s s J n F 1 b 3 Q 7 T 2 R i Y y 5 E Y X R h U 2 9 1 c m N l X F w v M S 9 k c 2 4 9 Q U F C L V N R T C 1 Q M D I v R E J S Z W Y v Z G J v L 1 N j a G 9 v b E x p c 3 R f d n c u e 0 N J V F k s O X 0 m c X V v d D s s J n F 1 b 3 Q 7 T 2 R i Y y 5 E Y X R h U 2 9 1 c m N l X F w v M S 9 k c 2 4 9 Q U F C L V N R T C 1 Q M D I v R E J S Z W Y v Z G J v L 1 N j a G 9 v b E x p c 3 R f d n c u e 1 p J U C w x M H 0 m c X V v d D s s J n F 1 b 3 Q 7 T 2 R i Y y 5 E Y X R h U 2 9 1 c m N l X F w v M S 9 k c 2 4 9 Q U F C L V N R T C 1 Q M D I v R E J S Z W Y v Z G J v L 1 N j a G 9 v b E x p c 3 R f d n c u e 0 d S Q U R F X 0 Z S T 0 0 s M T F 9 J n F 1 b 3 Q 7 L C Z x d W 9 0 O 0 9 k Y m M u R G F 0 Y V N v d X J j Z V x c L z E v Z H N u P U F B Q i 1 T U U w t U D A y L 0 R C U m V m L 2 R i b y 9 T Y 2 h v b 2 x M a X N 0 X 3 Z 3 L n t H U k F E R V 9 U T y w x M n 0 m c X V v d D s s J n F 1 b 3 Q 7 T 2 R i Y y 5 E Y X R h U 2 9 1 c m N l X F w v M S 9 k c 2 4 9 Q U F C L V N R T C 1 Q M D I v R E J S Z W Y v Z G J v L 1 N j a G 9 v b E x p c 3 R f d n c u e 0 N I Q V J U R V J f R k w s M T N 9 J n F 1 b 3 Q 7 L C Z x d W 9 0 O 0 9 k Y m M u R G F 0 Y V N v d X J j Z V x c L z E v Z H N u P U F B Q i 1 T U U w t U D A y L 0 R C U m V m L 2 R i b y 9 T Y 2 h v b 2 x M a X N 0 X 3 Z 3 L n t D S E F S V E V S X 0 N P T l Z f R k w s M T R 9 J n F 1 b 3 Q 7 L C Z x d W 9 0 O 0 9 k Y m M u R G F 0 Y V N v d X J j Z V x c L z E v Z H N u P U F B Q i 1 T U U w t U D A y L 0 R C U m V m L 2 R i b y 9 T Y 2 h v b 2 x M a X N 0 X 3 Z 3 L n t X R U J T S V R F L D E 1 f S Z x d W 9 0 O y w m c X V v d D t P Z G J j L k R h d G F T b 3 V y Y 2 V c X C 8 x L 2 R z b j 1 B Q U I t U 1 F M L V A w M i 9 E Q l J l Z i 9 k Y m 8 v U 2 N o b 2 9 s T G l z d F 9 2 d y 5 7 R E l T V F 9 J R C w x N n 0 m c X V v d D s s J n F 1 b 3 Q 7 T 2 R i Y y 5 E Y X R h U 2 9 1 c m N l X F w v M S 9 k c 2 4 9 Q U F C L V N R T C 1 Q M D I v R E J S Z W Y v Z G J v L 1 N j a G 9 v b E x p c 3 R f d n c u e 0 R J U 1 R f R E V T Q y w x N 3 0 m c X V v d D s s J n F 1 b 3 Q 7 T 2 R i Y y 5 E Y X R h U 2 9 1 c m N l X F w v M S 9 k c 2 4 9 Q U F C L V N R T C 1 Q M D I v R E J S Z W Y v Z G J v L 1 N j a G 9 v b E x p c 3 R f d n c u e 0 R J U 1 R f T 1 U s M T h 9 J n F 1 b 3 Q 7 L C Z x d W 9 0 O 0 9 k Y m M u R G F 0 Y V N v d X J j Z V x c L z E v Z H N u P U F B Q i 1 T U U w t U D A y L 0 R C U m V m L 2 R i b y 9 T Y 2 h v b 2 x M a X N 0 X 3 Z 3 L n t D T 0 1 Q T E V Y X 0 F S R U F f S U Q s M T l 9 J n F 1 b 3 Q 7 L C Z x d W 9 0 O 0 9 k Y m M u R G F 0 Y V N v d X J j Z V x c L z E v Z H N u P U F B Q i 1 T U U w t U D A y L 0 R C U m V m L 2 R i b y 9 T Y 2 h v b 2 x M a X N 0 X 3 Z 3 L n t D T 0 1 Q T E V Y X 0 F S R U F f R E V T Q y w y M H 0 m c X V v d D s s J n F 1 b 3 Q 7 T 2 R i Y y 5 E Y X R h U 2 9 1 c m N l X F w v M S 9 k c 2 4 9 Q U F C L V N R T C 1 Q M D I v R E J S Z W Y v Z G J v L 1 N j a G 9 v b E x p c 3 R f d n c u e 0 N P T V B M R V h f S U Q s M j F 9 J n F 1 b 3 Q 7 L C Z x d W 9 0 O 0 9 k Y m M u R G F 0 Y V N v d X J j Z V x c L z E v Z H N u P U F B Q i 1 T U U w t U D A y L 0 R C U m V m L 2 R i b y 9 T Y 2 h v b 2 x M a X N 0 X 3 Z 3 L n t D T 0 1 Q T E V Y X 0 R F U 0 M s M j J 9 J n F 1 b 3 Q 7 L C Z x d W 9 0 O 0 9 k Y m M u R G F 0 Y V N v d X J j Z V x c L z E v Z H N u P U F B Q i 1 T U U w t U D A y L 0 R C U m V m L 2 R i b y 9 T Y 2 h v b 2 x M a X N 0 X 3 Z 3 L n t H U k F E R V 9 S Q U 5 H R S w y M 3 0 m c X V v d D s s J n F 1 b 3 Q 7 T 2 R i Y y 5 E Y X R h U 2 9 1 c m N l X F w v M S 9 k c 2 4 9 Q U F C L V N R T C 1 Q M D I v R E J S Z W Y v Z G J v L 1 N j a G 9 v b E x p c 3 R f d n c u e 1 N D S F 9 U W V B F L D I 0 f S Z x d W 9 0 O y w m c X V v d D t P Z G J j L k R h d G F T b 3 V y Y 2 V c X C 8 x L 2 R z b j 1 B Q U I t U 1 F M L V A w M i 9 E Q l J l Z i 9 k Y m 8 v U 2 N o b 2 9 s T G l z d F 9 2 d y 5 7 U 0 N I X 0 9 V L D I 1 f S Z x d W 9 0 O y w m c X V v d D t P Z G J j L k R h d G F T b 3 V y Y 2 V c X C 8 x L 2 R z b j 1 B Q U I t U 1 F M L V A w M i 9 E Q l J l Z i 9 k Y m 8 v U 2 N o b 2 9 s T G l z d F 9 2 d y 5 7 Q 0 V Q X 0 Z M L D I 2 f S Z x d W 9 0 O y w m c X V v d D t P Z G J j L k R h d G F T b 3 V y Y 2 V c X C 8 x L 2 R z b j 1 B Q U I t U 1 F M L V A w M i 9 E Q l J l Z i 9 k Y m 8 v U 2 N o b 2 9 s T G l z d F 9 2 d y 5 7 S 0 F J Q V B V T k l f V E V T V F 9 G T C w y N 3 0 m c X V v d D s s J n F 1 b 3 Q 7 T 2 R i Y y 5 E Y X R h U 2 9 1 c m N l X F w v M S 9 k c 2 4 9 Q U F C L V N R T C 1 Q M D I v R E J S Z W Y v Z G J v L 1 N j a G 9 v b E x p c 3 R f d n c u e 0 5 P V E V T L D I 4 f S Z x d W 9 0 O y w m c X V v d D t P Z G J j L k R h d G F T b 3 V y Y 2 V c X C 8 x L 2 R z b j 1 B Q U I t U 1 F M L V A w M i 9 E Q l J l Z i 9 k Y m 8 v U 2 N o b 2 9 s T G l z d F 9 2 d y 5 7 R E 9 F X 0 N I Q V J U R V J f R E l T V C w y O X 0 m c X V v d D s s J n F 1 b 3 Q 7 T 2 R i Y y 5 E Y X R h U 2 9 1 c m N l X F w v M S 9 k c 2 4 9 Q U F C L V N R T C 1 Q M D I v R E J S Z W Y v Z G J v L 1 N j a G 9 v b E x p c 3 R f d n c u e 0 R P R V 9 D S E F S V E V S X 0 R J U 1 R f R E V T Q y w z M H 0 m c X V v d D s s J n F 1 b 3 Q 7 T 2 R i Y y 5 E Y X R h U 2 9 1 c m N l X F w v M S 9 k c 2 4 9 Q U F C L V N R T C 1 Q M D I v R E J S Z W Y v Z G J v L 1 N j a G 9 v b E x p c 3 R f d n c u e 0 R P R V 9 D S E F S V E V S X 0 N B L D M x f S Z x d W 9 0 O y w m c X V v d D t P Z G J j L k R h d G F T b 3 V y Y 2 V c X C 8 x L 2 R z b j 1 B Q U I t U 1 F M L V A w M i 9 E Q l J l Z i 9 k Y m 8 v U 2 N o b 2 9 s T G l z d F 9 2 d y 5 7 R E 9 F X 0 N I Q V J U R V J f Q 0 F f R E V T Q y w z M n 0 m c X V v d D s s J n F 1 b 3 Q 7 T 2 R i Y y 5 E Y X R h U 2 9 1 c m N l X F w v M S 9 k c 2 4 9 Q U F C L V N R T C 1 Q M D I v R E J S Z W Y v Z G J v L 1 N j a G 9 v b E x p c 3 R f d n c u e 0 R P R V 9 D S E F S V E V S X 0 N N U F g s M z N 9 J n F 1 b 3 Q 7 L C Z x d W 9 0 O 0 9 k Y m M u R G F 0 Y V N v d X J j Z V x c L z E v Z H N u P U F B Q i 1 T U U w t U D A y L 0 R C U m V m L 2 R i b y 9 T Y 2 h v b 2 x M a X N 0 X 3 Z 3 L n t E T 0 V f Q 0 h B U l R F U l 9 D T V B Y X 0 R F U 0 M s M z R 9 J n F 1 b 3 Q 7 L C Z x d W 9 0 O 0 9 k Y m M u R G F 0 Y V N v d X J j Z V x c L z E v Z H N u P U F B Q i 1 T U U w t U D A y L 0 R C U m V m L 2 R i b y 9 T Y 2 h v b 2 x M a X N 0 X 3 Z 3 L n t P R k Z J Q 0 l B T F 9 E S V N U U k l D V C w z N X 0 m c X V v d D s s J n F 1 b 3 Q 7 T 2 R i Y y 5 E Y X R h U 2 9 1 c m N l X F w v M S 9 k c 2 4 9 Q U F C L V N R T C 1 Q M D I v R E J S Z W Y v Z G J v L 1 N j a G 9 v b E x p c 3 R f d n c u e 0 9 G R k l D S U F M X 0 N B L D M 2 f S Z x d W 9 0 O y w m c X V v d D t P Z G J j L k R h d G F T b 3 V y Y 2 V c X C 8 x L 2 R z b j 1 B Q U I t U 1 F M L V A w M i 9 E Q l J l Z i 9 k Y m 8 v U 2 N o b 2 9 s T G l z d F 9 2 d y 5 7 T 0 Z G S U N J Q U x f Q 0 9 N U E x F W C w z N 3 0 m c X V v d D s s J n F 1 b 3 Q 7 T 2 R i Y y 5 E Y X R h U 2 9 1 c m N l X F w v M S 9 k c 2 4 9 Q U F C L V N R T C 1 Q M D I v R E J S Z W Y v Z G J v L 1 N j a G 9 v b E x p c 3 R f d n c u e 0 J M T 0 N L X 1 N D S E V E X 0 Z M L D M 4 f S Z x d W 9 0 O y w m c X V v d D t P Z G J j L k R h d G F T b 3 V y Y 2 V c X C 8 x L 2 R z b j 1 B Q U I t U 1 F M L V A w M i 9 E Q l J l Z i 9 k Y m 8 v U 2 N o b 2 9 s T G l z d F 9 2 d y 5 7 U F d S X 1 N D S F 9 G T C w z O X 0 m c X V v d D s s J n F 1 b 3 Q 7 T 2 R i Y y 5 E Y X R h U 2 9 1 c m N l X F w v M S 9 k c 2 4 9 Q U F C L V N R T C 1 Q M D I v R E J S Z W Y v Z G J v L 1 N j a G 9 v b E x p c 3 R f d n c u e 0 1 J T E l U Q V J Z X 0 l N U E F D V E V E L D Q w f S Z x d W 9 0 O y w m c X V v d D t P Z G J j L k R h d G F T b 3 V y Y 2 V c X C 8 x L 2 R z b j 1 B Q U I t U 1 F M L V A w M i 9 E Q l J l Z i 9 k Y m 8 v U 2 N o b 2 9 s T G l z d F 9 2 d y 5 7 V E l U T E V f S V 9 G T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0 9 k Y m M u R G F 0 Y V N v d X J j Z V x c L z E v Z H N u P U F B Q i 1 T U U w t U D A y L 0 R C U m V m L 2 R i b y 9 T Y 2 h v b 2 x M a X N 0 X 3 Z 3 L n t T Q 0 h f W V I s M H 0 m c X V v d D s s J n F 1 b 3 Q 7 T 2 R i Y y 5 E Y X R h U 2 9 1 c m N l X F w v M S 9 k c 2 4 9 Q U F C L V N R T C 1 Q M D I v R E J S Z W Y v Z G J v L 1 N j a G 9 v b E x p c 3 R f d n c u e 1 N D S F 9 D R C w x f S Z x d W 9 0 O y w m c X V v d D t P Z G J j L k R h d G F T b 3 V y Y 2 V c X C 8 x L 2 R z b j 1 B Q U I t U 1 F M L V A w M i 9 E Q l J l Z i 9 k Y m 8 v U 2 N o b 2 9 s T G l z d F 9 2 d y 5 7 U 0 N I X 0 5 B T U U s M n 0 m c X V v d D s s J n F 1 b 3 Q 7 T 2 R i Y y 5 E Y X R h U 2 9 1 c m N l X F w v M S 9 k c 2 4 9 Q U F C L V N R T C 1 Q M D I v R E J S Z W Y v Z G J v L 1 N j a G 9 v b E x p c 3 R f d n c u e 1 N D S F 9 O Q U 1 F X 0 x P T k c s M 3 0 m c X V v d D s s J n F 1 b 3 Q 7 T 2 R i Y y 5 E Y X R h U 2 9 1 c m N l X F w v M S 9 k c 2 4 9 Q U F C L V N R T C 1 Q M D I v R E J S Z W Y v Z G J v L 1 N j a G 9 v b E x p c 3 R f d n c u e 0 9 G R k l D S U F M X 0 5 B T U U s N H 0 m c X V v d D s s J n F 1 b 3 Q 7 T 2 R i Y y 5 E Y X R h U 2 9 1 c m N l X F w v M S 9 k c 2 4 9 Q U F C L V N R T C 1 Q M D I v R E J S Z W Y v Z G J v L 1 N j a G 9 v b E x p c 3 R f d n c u e 0 l T T E F O R C w 1 f S Z x d W 9 0 O y w m c X V v d D t P Z G J j L k R h d G F T b 3 V y Y 2 V c X C 8 x L 2 R z b j 1 B Q U I t U 1 F M L V A w M i 9 E Q l J l Z i 9 k Y m 8 v U 2 N o b 2 9 s T G l z d F 9 2 d y 5 7 T 0 Z G S U N J Q U x f S V N M Q U 5 E L D Z 9 J n F 1 b 3 Q 7 L C Z x d W 9 0 O 0 9 k Y m M u R G F 0 Y V N v d X J j Z V x c L z E v Z H N u P U F B Q i 1 T U U w t U D A y L 0 R C U m V m L 2 R i b y 9 T Y 2 h v b 2 x M a X N 0 X 3 Z 3 L n t D T 1 V O V F k s N 3 0 m c X V v d D s s J n F 1 b 3 Q 7 T 2 R i Y y 5 E Y X R h U 2 9 1 c m N l X F w v M S 9 k c 2 4 9 Q U F C L V N R T C 1 Q M D I v R E J S Z W Y v Z G J v L 1 N j a G 9 v b E x p c 3 R f d n c u e 0 F E R F J F U 1 M s O H 0 m c X V v d D s s J n F 1 b 3 Q 7 T 2 R i Y y 5 E Y X R h U 2 9 1 c m N l X F w v M S 9 k c 2 4 9 Q U F C L V N R T C 1 Q M D I v R E J S Z W Y v Z G J v L 1 N j a G 9 v b E x p c 3 R f d n c u e 0 N J V F k s O X 0 m c X V v d D s s J n F 1 b 3 Q 7 T 2 R i Y y 5 E Y X R h U 2 9 1 c m N l X F w v M S 9 k c 2 4 9 Q U F C L V N R T C 1 Q M D I v R E J S Z W Y v Z G J v L 1 N j a G 9 v b E x p c 3 R f d n c u e 1 p J U C w x M H 0 m c X V v d D s s J n F 1 b 3 Q 7 T 2 R i Y y 5 E Y X R h U 2 9 1 c m N l X F w v M S 9 k c 2 4 9 Q U F C L V N R T C 1 Q M D I v R E J S Z W Y v Z G J v L 1 N j a G 9 v b E x p c 3 R f d n c u e 0 d S Q U R F X 0 Z S T 0 0 s M T F 9 J n F 1 b 3 Q 7 L C Z x d W 9 0 O 0 9 k Y m M u R G F 0 Y V N v d X J j Z V x c L z E v Z H N u P U F B Q i 1 T U U w t U D A y L 0 R C U m V m L 2 R i b y 9 T Y 2 h v b 2 x M a X N 0 X 3 Z 3 L n t H U k F E R V 9 U T y w x M n 0 m c X V v d D s s J n F 1 b 3 Q 7 T 2 R i Y y 5 E Y X R h U 2 9 1 c m N l X F w v M S 9 k c 2 4 9 Q U F C L V N R T C 1 Q M D I v R E J S Z W Y v Z G J v L 1 N j a G 9 v b E x p c 3 R f d n c u e 0 N I Q V J U R V J f R k w s M T N 9 J n F 1 b 3 Q 7 L C Z x d W 9 0 O 0 9 k Y m M u R G F 0 Y V N v d X J j Z V x c L z E v Z H N u P U F B Q i 1 T U U w t U D A y L 0 R C U m V m L 2 R i b y 9 T Y 2 h v b 2 x M a X N 0 X 3 Z 3 L n t D S E F S V E V S X 0 N P T l Z f R k w s M T R 9 J n F 1 b 3 Q 7 L C Z x d W 9 0 O 0 9 k Y m M u R G F 0 Y V N v d X J j Z V x c L z E v Z H N u P U F B Q i 1 T U U w t U D A y L 0 R C U m V m L 2 R i b y 9 T Y 2 h v b 2 x M a X N 0 X 3 Z 3 L n t X R U J T S V R F L D E 1 f S Z x d W 9 0 O y w m c X V v d D t P Z G J j L k R h d G F T b 3 V y Y 2 V c X C 8 x L 2 R z b j 1 B Q U I t U 1 F M L V A w M i 9 E Q l J l Z i 9 k Y m 8 v U 2 N o b 2 9 s T G l z d F 9 2 d y 5 7 R E l T V F 9 J R C w x N n 0 m c X V v d D s s J n F 1 b 3 Q 7 T 2 R i Y y 5 E Y X R h U 2 9 1 c m N l X F w v M S 9 k c 2 4 9 Q U F C L V N R T C 1 Q M D I v R E J S Z W Y v Z G J v L 1 N j a G 9 v b E x p c 3 R f d n c u e 0 R J U 1 R f R E V T Q y w x N 3 0 m c X V v d D s s J n F 1 b 3 Q 7 T 2 R i Y y 5 E Y X R h U 2 9 1 c m N l X F w v M S 9 k c 2 4 9 Q U F C L V N R T C 1 Q M D I v R E J S Z W Y v Z G J v L 1 N j a G 9 v b E x p c 3 R f d n c u e 0 R J U 1 R f T 1 U s M T h 9 J n F 1 b 3 Q 7 L C Z x d W 9 0 O 0 9 k Y m M u R G F 0 Y V N v d X J j Z V x c L z E v Z H N u P U F B Q i 1 T U U w t U D A y L 0 R C U m V m L 2 R i b y 9 T Y 2 h v b 2 x M a X N 0 X 3 Z 3 L n t D T 0 1 Q T E V Y X 0 F S R U F f S U Q s M T l 9 J n F 1 b 3 Q 7 L C Z x d W 9 0 O 0 9 k Y m M u R G F 0 Y V N v d X J j Z V x c L z E v Z H N u P U F B Q i 1 T U U w t U D A y L 0 R C U m V m L 2 R i b y 9 T Y 2 h v b 2 x M a X N 0 X 3 Z 3 L n t D T 0 1 Q T E V Y X 0 F S R U F f R E V T Q y w y M H 0 m c X V v d D s s J n F 1 b 3 Q 7 T 2 R i Y y 5 E Y X R h U 2 9 1 c m N l X F w v M S 9 k c 2 4 9 Q U F C L V N R T C 1 Q M D I v R E J S Z W Y v Z G J v L 1 N j a G 9 v b E x p c 3 R f d n c u e 0 N P T V B M R V h f S U Q s M j F 9 J n F 1 b 3 Q 7 L C Z x d W 9 0 O 0 9 k Y m M u R G F 0 Y V N v d X J j Z V x c L z E v Z H N u P U F B Q i 1 T U U w t U D A y L 0 R C U m V m L 2 R i b y 9 T Y 2 h v b 2 x M a X N 0 X 3 Z 3 L n t D T 0 1 Q T E V Y X 0 R F U 0 M s M j J 9 J n F 1 b 3 Q 7 L C Z x d W 9 0 O 0 9 k Y m M u R G F 0 Y V N v d X J j Z V x c L z E v Z H N u P U F B Q i 1 T U U w t U D A y L 0 R C U m V m L 2 R i b y 9 T Y 2 h v b 2 x M a X N 0 X 3 Z 3 L n t H U k F E R V 9 S Q U 5 H R S w y M 3 0 m c X V v d D s s J n F 1 b 3 Q 7 T 2 R i Y y 5 E Y X R h U 2 9 1 c m N l X F w v M S 9 k c 2 4 9 Q U F C L V N R T C 1 Q M D I v R E J S Z W Y v Z G J v L 1 N j a G 9 v b E x p c 3 R f d n c u e 1 N D S F 9 U W V B F L D I 0 f S Z x d W 9 0 O y w m c X V v d D t P Z G J j L k R h d G F T b 3 V y Y 2 V c X C 8 x L 2 R z b j 1 B Q U I t U 1 F M L V A w M i 9 E Q l J l Z i 9 k Y m 8 v U 2 N o b 2 9 s T G l z d F 9 2 d y 5 7 U 0 N I X 0 9 V L D I 1 f S Z x d W 9 0 O y w m c X V v d D t P Z G J j L k R h d G F T b 3 V y Y 2 V c X C 8 x L 2 R z b j 1 B Q U I t U 1 F M L V A w M i 9 E Q l J l Z i 9 k Y m 8 v U 2 N o b 2 9 s T G l z d F 9 2 d y 5 7 Q 0 V Q X 0 Z M L D I 2 f S Z x d W 9 0 O y w m c X V v d D t P Z G J j L k R h d G F T b 3 V y Y 2 V c X C 8 x L 2 R z b j 1 B Q U I t U 1 F M L V A w M i 9 E Q l J l Z i 9 k Y m 8 v U 2 N o b 2 9 s T G l z d F 9 2 d y 5 7 S 0 F J Q V B V T k l f V E V T V F 9 G T C w y N 3 0 m c X V v d D s s J n F 1 b 3 Q 7 T 2 R i Y y 5 E Y X R h U 2 9 1 c m N l X F w v M S 9 k c 2 4 9 Q U F C L V N R T C 1 Q M D I v R E J S Z W Y v Z G J v L 1 N j a G 9 v b E x p c 3 R f d n c u e 0 5 P V E V T L D I 4 f S Z x d W 9 0 O y w m c X V v d D t P Z G J j L k R h d G F T b 3 V y Y 2 V c X C 8 x L 2 R z b j 1 B Q U I t U 1 F M L V A w M i 9 E Q l J l Z i 9 k Y m 8 v U 2 N o b 2 9 s T G l z d F 9 2 d y 5 7 R E 9 F X 0 N I Q V J U R V J f R E l T V C w y O X 0 m c X V v d D s s J n F 1 b 3 Q 7 T 2 R i Y y 5 E Y X R h U 2 9 1 c m N l X F w v M S 9 k c 2 4 9 Q U F C L V N R T C 1 Q M D I v R E J S Z W Y v Z G J v L 1 N j a G 9 v b E x p c 3 R f d n c u e 0 R P R V 9 D S E F S V E V S X 0 R J U 1 R f R E V T Q y w z M H 0 m c X V v d D s s J n F 1 b 3 Q 7 T 2 R i Y y 5 E Y X R h U 2 9 1 c m N l X F w v M S 9 k c 2 4 9 Q U F C L V N R T C 1 Q M D I v R E J S Z W Y v Z G J v L 1 N j a G 9 v b E x p c 3 R f d n c u e 0 R P R V 9 D S E F S V E V S X 0 N B L D M x f S Z x d W 9 0 O y w m c X V v d D t P Z G J j L k R h d G F T b 3 V y Y 2 V c X C 8 x L 2 R z b j 1 B Q U I t U 1 F M L V A w M i 9 E Q l J l Z i 9 k Y m 8 v U 2 N o b 2 9 s T G l z d F 9 2 d y 5 7 R E 9 F X 0 N I Q V J U R V J f Q 0 F f R E V T Q y w z M n 0 m c X V v d D s s J n F 1 b 3 Q 7 T 2 R i Y y 5 E Y X R h U 2 9 1 c m N l X F w v M S 9 k c 2 4 9 Q U F C L V N R T C 1 Q M D I v R E J S Z W Y v Z G J v L 1 N j a G 9 v b E x p c 3 R f d n c u e 0 R P R V 9 D S E F S V E V S X 0 N N U F g s M z N 9 J n F 1 b 3 Q 7 L C Z x d W 9 0 O 0 9 k Y m M u R G F 0 Y V N v d X J j Z V x c L z E v Z H N u P U F B Q i 1 T U U w t U D A y L 0 R C U m V m L 2 R i b y 9 T Y 2 h v b 2 x M a X N 0 X 3 Z 3 L n t E T 0 V f Q 0 h B U l R F U l 9 D T V B Y X 0 R F U 0 M s M z R 9 J n F 1 b 3 Q 7 L C Z x d W 9 0 O 0 9 k Y m M u R G F 0 Y V N v d X J j Z V x c L z E v Z H N u P U F B Q i 1 T U U w t U D A y L 0 R C U m V m L 2 R i b y 9 T Y 2 h v b 2 x M a X N 0 X 3 Z 3 L n t P R k Z J Q 0 l B T F 9 E S V N U U k l D V C w z N X 0 m c X V v d D s s J n F 1 b 3 Q 7 T 2 R i Y y 5 E Y X R h U 2 9 1 c m N l X F w v M S 9 k c 2 4 9 Q U F C L V N R T C 1 Q M D I v R E J S Z W Y v Z G J v L 1 N j a G 9 v b E x p c 3 R f d n c u e 0 9 G R k l D S U F M X 0 N B L D M 2 f S Z x d W 9 0 O y w m c X V v d D t P Z G J j L k R h d G F T b 3 V y Y 2 V c X C 8 x L 2 R z b j 1 B Q U I t U 1 F M L V A w M i 9 E Q l J l Z i 9 k Y m 8 v U 2 N o b 2 9 s T G l z d F 9 2 d y 5 7 T 0 Z G S U N J Q U x f Q 0 9 N U E x F W C w z N 3 0 m c X V v d D s s J n F 1 b 3 Q 7 T 2 R i Y y 5 E Y X R h U 2 9 1 c m N l X F w v M S 9 k c 2 4 9 Q U F C L V N R T C 1 Q M D I v R E J S Z W Y v Z G J v L 1 N j a G 9 v b E x p c 3 R f d n c u e 0 J M T 0 N L X 1 N D S E V E X 0 Z M L D M 4 f S Z x d W 9 0 O y w m c X V v d D t P Z G J j L k R h d G F T b 3 V y Y 2 V c X C 8 x L 2 R z b j 1 B Q U I t U 1 F M L V A w M i 9 E Q l J l Z i 9 k Y m 8 v U 2 N o b 2 9 s T G l z d F 9 2 d y 5 7 U F d S X 1 N D S F 9 G T C w z O X 0 m c X V v d D s s J n F 1 b 3 Q 7 T 2 R i Y y 5 E Y X R h U 2 9 1 c m N l X F w v M S 9 k c 2 4 9 Q U F C L V N R T C 1 Q M D I v R E J S Z W Y v Z G J v L 1 N j a G 9 v b E x p c 3 R f d n c u e 0 1 J T E l U Q V J Z X 0 l N U E F D V E V E L D Q w f S Z x d W 9 0 O y w m c X V v d D t P Z G J j L k R h d G F T b 3 V y Y 2 V c X C 8 x L 2 R z b j 1 B Q U I t U 1 F M L V A w M i 9 E Q l J l Z i 9 k Y m 8 v U 2 N o b 2 9 s T G l z d F 9 2 d y 5 7 V E l U T E V f S V 9 G T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9 v b E x p c 3 R f d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G l z d F 9 2 d y 9 E Q l J l Z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x p c 3 R f d n c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x p c 3 R f d n c v U 2 N o b 2 9 s T G l z d F 9 2 d 1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t F H T 8 G H R K k k a X Q r h E f m o A A A A A A g A A A A A A E G Y A A A A B A A A g A A A A M x E n J C g 0 C E H H 0 k Q Q V r I R k y u f 7 h M 1 B Q t M m 6 C v i e R d s u s A A A A A D o A A A A A C A A A g A A A A 4 E C E J L t 7 c g d B q m c C u k t 7 / 0 r f T Q 9 8 h Z 0 6 o B X l v D Z I U z x Q A A A A L X S 2 t n L N v y 6 k e b 2 8 O i z g L e c 0 l R b Q S / S F N i F w j l U H 8 O p f 5 B 0 j o 8 z k 7 P p 7 A Y 6 B 2 v w e s a r V n h u U 6 i k h d b I F b V H D 2 5 0 7 r W M 1 y D K U x G f Y w M 8 S W l Z A A A A A W B F g H o x 1 7 q S m C V r V 5 r + 8 8 + U I U X B 7 / n P F F B q F 9 c C + W f v w 4 K W l P D m D Z t 3 l v 4 h / 4 q P e g Q F n 7 X j q J B g r d O u Y g W u u + Q = = < / D a t a M a s h u p > 
</file>

<file path=customXml/itemProps1.xml><?xml version="1.0" encoding="utf-8"?>
<ds:datastoreItem xmlns:ds="http://schemas.openxmlformats.org/officeDocument/2006/customXml" ds:itemID="{A176ADD6-7C6F-4732-A5EF-6253C325F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STATE</vt:lpstr>
      <vt:lpstr>COMPLEX AREA</vt:lpstr>
      <vt:lpstr>COMPLEX</vt:lpstr>
      <vt:lpstr>SCHOOLS</vt:lpstr>
      <vt:lpstr>COMPLEX!Print_Area</vt:lpstr>
      <vt:lpstr>'COMPLEX AREA'!Print_Area</vt:lpstr>
      <vt:lpstr>SCHOOLS!Print_Area</vt:lpstr>
      <vt:lpstr>STATE!Print_Area</vt:lpstr>
      <vt:lpstr>COMPLEX!Print_Titles</vt:lpstr>
      <vt:lpstr>'COMPLEX AREA'!Print_Titles</vt:lpstr>
      <vt:lpstr>SCHOOL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1-22T00:18:19Z</dcterms:created>
  <dcterms:modified xsi:type="dcterms:W3CDTF">2025-01-22T01:19:27Z</dcterms:modified>
</cp:coreProperties>
</file>